 r="T8844">
        <v>0</v>
      </c>
      <c r="U8844">
        <v>0.34313725499999997</v>
      </c>
      <c r="V8844">
        <v>0.70499999999999996</v>
      </c>
      <c r="W8844">
        <v>0.29499999999999998</v>
      </c>
      <c r="X8844">
        <v>7.8E-2</v>
      </c>
      <c r="Y8844">
        <v>0.15</v>
      </c>
      <c r="Z8844">
        <v>0.161</v>
      </c>
      <c r="AA8844">
        <v>0.36299999999999999</v>
      </c>
      <c r="AB8844">
        <v>0.249</v>
      </c>
    </row>
    <row r="8845" spans="1:28" x14ac:dyDescent="0.4">
      <c r="A8845">
        <v>202312</v>
      </c>
      <c r="B8845" t="s">
        <v>1179</v>
      </c>
      <c r="C8845">
        <v>20220328</v>
      </c>
      <c r="D8845" t="s">
        <v>41</v>
      </c>
      <c r="E8845" t="s">
        <v>1180</v>
      </c>
      <c r="F8845" t="s">
        <v>30</v>
      </c>
      <c r="G8845" t="s">
        <v>31</v>
      </c>
      <c r="H8845" t="s">
        <v>29</v>
      </c>
      <c r="I8845">
        <v>0.133333333</v>
      </c>
      <c r="J8845">
        <v>0</v>
      </c>
      <c r="K8845">
        <v>0.2</v>
      </c>
      <c r="L8845">
        <v>0.2</v>
      </c>
      <c r="M8845">
        <v>0.1</v>
      </c>
      <c r="N8845">
        <v>0.233333333</v>
      </c>
      <c r="O8845">
        <v>0.133333333</v>
      </c>
      <c r="P8845">
        <v>0</v>
      </c>
      <c r="Q8845">
        <v>0.2</v>
      </c>
      <c r="R8845">
        <v>0.2</v>
      </c>
      <c r="S8845">
        <v>0.6</v>
      </c>
      <c r="T8845">
        <v>0</v>
      </c>
      <c r="U8845">
        <v>0.34552845500000001</v>
      </c>
      <c r="V8845">
        <v>0.71199999999999997</v>
      </c>
      <c r="W8845">
        <v>0.28799999999999998</v>
      </c>
      <c r="X8845">
        <v>7.6999999999999999E-2</v>
      </c>
      <c r="Y8845">
        <v>0.09</v>
      </c>
      <c r="Z8845">
        <v>0.20200000000000001</v>
      </c>
      <c r="AA8845">
        <v>0.41599999999999998</v>
      </c>
      <c r="AB8845">
        <v>0.215</v>
      </c>
    </row>
    <row r="8846" spans="1:28" x14ac:dyDescent="0.4">
      <c r="A8846">
        <v>202312</v>
      </c>
      <c r="B8846" t="s">
        <v>1177</v>
      </c>
      <c r="C8846">
        <v>20230911</v>
      </c>
      <c r="D8846" t="s">
        <v>95</v>
      </c>
      <c r="E8846" t="s">
        <v>1178</v>
      </c>
      <c r="F8846" t="s">
        <v>30</v>
      </c>
      <c r="G8846" t="s">
        <v>28</v>
      </c>
      <c r="H8846" t="s">
        <v>31</v>
      </c>
      <c r="I8846">
        <v>4.3478260999999997E-2</v>
      </c>
      <c r="J8846">
        <v>0.17391304299999999</v>
      </c>
      <c r="K8846">
        <v>0.130434783</v>
      </c>
      <c r="L8846">
        <v>0.130434783</v>
      </c>
      <c r="M8846">
        <v>0.21739130400000001</v>
      </c>
      <c r="N8846">
        <v>0.130434783</v>
      </c>
      <c r="O8846">
        <v>0.17391304299999999</v>
      </c>
      <c r="P8846">
        <v>0</v>
      </c>
      <c r="Q8846">
        <v>0</v>
      </c>
      <c r="R8846">
        <v>0</v>
      </c>
      <c r="S8846">
        <v>0.869565217</v>
      </c>
      <c r="T8846">
        <v>0.130434783</v>
      </c>
      <c r="U8846">
        <v>0.46052631599999999</v>
      </c>
      <c r="V8846">
        <v>0.622</v>
      </c>
      <c r="W8846">
        <v>0.378</v>
      </c>
      <c r="X8846">
        <v>8.1000000000000003E-2</v>
      </c>
      <c r="Y8846">
        <v>0.28399999999999997</v>
      </c>
      <c r="Z8846">
        <v>0.32400000000000001</v>
      </c>
      <c r="AA8846">
        <v>0.23</v>
      </c>
      <c r="AB8846">
        <v>8.1000000000000003E-2</v>
      </c>
    </row>
    <row r="8847" spans="1:28" x14ac:dyDescent="0.4">
      <c r="A8847">
        <v>202312</v>
      </c>
      <c r="B8847" t="s">
        <v>1175</v>
      </c>
      <c r="C8847">
        <v>20160818</v>
      </c>
      <c r="D8847" t="s">
        <v>46</v>
      </c>
      <c r="E8847" t="s">
        <v>1176</v>
      </c>
      <c r="F8847" t="s">
        <v>31</v>
      </c>
      <c r="G8847" t="s">
        <v>31</v>
      </c>
      <c r="H8847" t="s">
        <v>31</v>
      </c>
      <c r="I8847">
        <v>0.19</v>
      </c>
      <c r="J8847">
        <v>0</v>
      </c>
      <c r="K8847">
        <v>0.14000000000000001</v>
      </c>
      <c r="L8847">
        <v>0.15</v>
      </c>
      <c r="M8847">
        <v>0.2</v>
      </c>
      <c r="N8847">
        <v>0.2</v>
      </c>
      <c r="O8847">
        <v>0.12</v>
      </c>
      <c r="P8847">
        <v>0.01</v>
      </c>
      <c r="Q8847">
        <v>0.22</v>
      </c>
      <c r="R8847">
        <v>0.18</v>
      </c>
      <c r="S8847">
        <v>0.59</v>
      </c>
      <c r="T8847">
        <v>0</v>
      </c>
      <c r="U8847">
        <v>0.23872180500000001</v>
      </c>
      <c r="V8847">
        <v>0.495</v>
      </c>
      <c r="W8847">
        <v>0.505</v>
      </c>
      <c r="X8847">
        <v>0.13300000000000001</v>
      </c>
      <c r="Y8847">
        <v>0.32400000000000001</v>
      </c>
      <c r="Z8847">
        <v>0.30099999999999999</v>
      </c>
      <c r="AA8847">
        <v>0.17399999999999999</v>
      </c>
      <c r="AB8847">
        <v>6.9000000000000006E-2</v>
      </c>
    </row>
    <row r="8848" spans="1:28" x14ac:dyDescent="0.4">
      <c r="A8848">
        <v>202312</v>
      </c>
      <c r="B8848" t="s">
        <v>1170</v>
      </c>
      <c r="C8848">
        <v>19990619</v>
      </c>
      <c r="D8848" t="s">
        <v>38</v>
      </c>
      <c r="E8848" t="s">
        <v>1171</v>
      </c>
      <c r="F8848" t="s">
        <v>28</v>
      </c>
      <c r="G8848" t="s">
        <v>29</v>
      </c>
      <c r="H8848" t="s">
        <v>29</v>
      </c>
      <c r="I8848">
        <v>0.111111111</v>
      </c>
      <c r="J8848">
        <v>0</v>
      </c>
      <c r="K8848">
        <v>0.25925925900000002</v>
      </c>
      <c r="L8848">
        <v>0.14814814800000001</v>
      </c>
      <c r="M8848">
        <v>0.185185185</v>
      </c>
      <c r="N8848">
        <v>0.14814814800000001</v>
      </c>
      <c r="O8848">
        <v>0.14814814800000001</v>
      </c>
      <c r="P8848">
        <v>1.8518519000000001E-2</v>
      </c>
      <c r="Q8848">
        <v>0.20370370400000001</v>
      </c>
      <c r="R8848">
        <v>0.29629629600000001</v>
      </c>
      <c r="S8848">
        <v>0.48148148099999999</v>
      </c>
      <c r="T8848">
        <v>0</v>
      </c>
      <c r="U8848">
        <v>0.289361702</v>
      </c>
      <c r="V8848">
        <v>0.627</v>
      </c>
      <c r="W8848">
        <v>0.373</v>
      </c>
      <c r="X8848">
        <v>0.06</v>
      </c>
      <c r="Y8848">
        <v>0.14799999999999999</v>
      </c>
      <c r="Z8848">
        <v>0.19400000000000001</v>
      </c>
      <c r="AA8848">
        <v>0.31900000000000001</v>
      </c>
      <c r="AB8848">
        <v>0.27800000000000002</v>
      </c>
    </row>
    <row r="8849" spans="1:28" x14ac:dyDescent="0.4">
      <c r="A8849">
        <v>202312</v>
      </c>
      <c r="B8849" t="s">
        <v>1168</v>
      </c>
      <c r="C8849">
        <v>20171018</v>
      </c>
      <c r="D8849" t="s">
        <v>41</v>
      </c>
      <c r="E8849" t="s">
        <v>1169</v>
      </c>
      <c r="F8849" t="s">
        <v>39</v>
      </c>
      <c r="G8849" t="s">
        <v>28</v>
      </c>
      <c r="H8849" t="s">
        <v>54</v>
      </c>
      <c r="I8849">
        <v>0.2</v>
      </c>
      <c r="J8849">
        <v>0</v>
      </c>
      <c r="K8849">
        <v>0</v>
      </c>
      <c r="L8849">
        <v>0.2</v>
      </c>
      <c r="M8849">
        <v>0.2</v>
      </c>
      <c r="N8849">
        <v>0.26666666700000002</v>
      </c>
      <c r="O8849">
        <v>0.133333333</v>
      </c>
      <c r="P8849">
        <v>0</v>
      </c>
      <c r="Q8849">
        <v>0.33333333300000001</v>
      </c>
      <c r="R8849">
        <v>0.133333333</v>
      </c>
      <c r="S8849">
        <v>0.53333333299999997</v>
      </c>
      <c r="T8849">
        <v>0</v>
      </c>
      <c r="U8849">
        <v>0.31868131900000002</v>
      </c>
      <c r="V8849">
        <v>0.57899999999999996</v>
      </c>
      <c r="W8849">
        <v>0.42099999999999999</v>
      </c>
      <c r="X8849">
        <v>6.6000000000000003E-2</v>
      </c>
      <c r="Y8849">
        <v>7.9000000000000001E-2</v>
      </c>
      <c r="Z8849">
        <v>0.11799999999999999</v>
      </c>
      <c r="AA8849">
        <v>0.35499999999999998</v>
      </c>
      <c r="AB8849">
        <v>0.38200000000000001</v>
      </c>
    </row>
    <row r="8850" spans="1:28" x14ac:dyDescent="0.4">
      <c r="A8850">
        <v>202312</v>
      </c>
      <c r="B8850" t="s">
        <v>1166</v>
      </c>
      <c r="C8850">
        <v>20230522</v>
      </c>
      <c r="D8850" t="s">
        <v>38</v>
      </c>
      <c r="E8850" t="s">
        <v>1167</v>
      </c>
      <c r="F8850" t="s">
        <v>30</v>
      </c>
      <c r="G8850" t="s">
        <v>31</v>
      </c>
      <c r="H8850" t="s">
        <v>29</v>
      </c>
      <c r="I8850">
        <v>6.25E-2</v>
      </c>
      <c r="J8850">
        <v>0.125</v>
      </c>
      <c r="K8850">
        <v>6.25E-2</v>
      </c>
      <c r="L8850">
        <v>0.1875</v>
      </c>
      <c r="M8850">
        <v>0.21875</v>
      </c>
      <c r="N8850">
        <v>0.125</v>
      </c>
      <c r="O8850">
        <v>0.21875</v>
      </c>
      <c r="P8850">
        <v>0</v>
      </c>
      <c r="Q8850">
        <v>0</v>
      </c>
      <c r="R8850">
        <v>9.375E-2</v>
      </c>
      <c r="S8850">
        <v>0.90625</v>
      </c>
      <c r="T8850">
        <v>0</v>
      </c>
      <c r="U8850">
        <v>0.625</v>
      </c>
      <c r="V8850">
        <v>0.60899999999999999</v>
      </c>
      <c r="W8850">
        <v>0.39100000000000001</v>
      </c>
      <c r="X8850">
        <v>7.8E-2</v>
      </c>
      <c r="Y8850">
        <v>0.157</v>
      </c>
      <c r="Z8850">
        <v>0.313</v>
      </c>
      <c r="AA8850">
        <v>0.27800000000000002</v>
      </c>
      <c r="AB8850">
        <v>0.17399999999999999</v>
      </c>
    </row>
    <row r="8851" spans="1:28" x14ac:dyDescent="0.4">
      <c r="A8851">
        <v>202301</v>
      </c>
      <c r="B8851" t="s">
        <v>1164</v>
      </c>
      <c r="C8851">
        <v>20160720</v>
      </c>
      <c r="D8851" t="s">
        <v>38</v>
      </c>
      <c r="E8851" t="s">
        <v>1165</v>
      </c>
      <c r="F8851" t="s">
        <v>39</v>
      </c>
      <c r="G8851" t="s">
        <v>39</v>
      </c>
      <c r="H8851" t="s">
        <v>54</v>
      </c>
      <c r="I8851">
        <v>0.428571429</v>
      </c>
      <c r="J8851">
        <v>0.14285714299999999</v>
      </c>
      <c r="K8851">
        <v>0</v>
      </c>
      <c r="L8851">
        <v>0</v>
      </c>
      <c r="M8851">
        <v>0</v>
      </c>
      <c r="N8851">
        <v>0.28571428599999998</v>
      </c>
      <c r="O8851">
        <v>0.14285714299999999</v>
      </c>
      <c r="P8851">
        <v>0</v>
      </c>
      <c r="Q8851">
        <v>0</v>
      </c>
      <c r="R8851">
        <v>0.14285714299999999</v>
      </c>
      <c r="S8851">
        <v>0.85714285700000004</v>
      </c>
      <c r="T8851">
        <v>0</v>
      </c>
      <c r="U8851">
        <v>0.26315789499999998</v>
      </c>
      <c r="V8851">
        <v>0.60899999999999999</v>
      </c>
      <c r="W8851">
        <v>0.39100000000000001</v>
      </c>
      <c r="X8851">
        <v>0.156</v>
      </c>
      <c r="Y8851">
        <v>0.313</v>
      </c>
      <c r="Z8851">
        <v>0.223</v>
      </c>
      <c r="AA8851">
        <v>0.23499999999999999</v>
      </c>
      <c r="AB8851">
        <v>7.2999999999999995E-2</v>
      </c>
    </row>
    <row r="8852" spans="1:28" x14ac:dyDescent="0.4">
      <c r="A8852">
        <v>202312</v>
      </c>
      <c r="B8852" t="s">
        <v>1162</v>
      </c>
      <c r="C8852">
        <v>20231113</v>
      </c>
      <c r="D8852" t="s">
        <v>38</v>
      </c>
      <c r="E8852" t="s">
        <v>1163</v>
      </c>
      <c r="F8852" t="s">
        <v>39</v>
      </c>
      <c r="G8852" t="s">
        <v>28</v>
      </c>
      <c r="H8852" t="s">
        <v>29</v>
      </c>
      <c r="I8852">
        <v>0.05</v>
      </c>
      <c r="J8852">
        <v>0</v>
      </c>
      <c r="K8852">
        <v>0.15</v>
      </c>
      <c r="L8852">
        <v>0.2</v>
      </c>
      <c r="M8852">
        <v>0.2</v>
      </c>
      <c r="N8852">
        <v>0.3</v>
      </c>
      <c r="O8852">
        <v>0.1</v>
      </c>
      <c r="P8852">
        <v>0</v>
      </c>
      <c r="Q8852">
        <v>0.15</v>
      </c>
      <c r="R8852">
        <v>0.3</v>
      </c>
      <c r="S8852">
        <v>0.55000000000000004</v>
      </c>
      <c r="T8852">
        <v>0</v>
      </c>
      <c r="U8852">
        <v>0.58823529399999996</v>
      </c>
      <c r="V8852">
        <v>0.65600000000000003</v>
      </c>
      <c r="W8852">
        <v>0.34399999999999997</v>
      </c>
      <c r="X8852">
        <v>6.3E-2</v>
      </c>
      <c r="Y8852">
        <v>0.156</v>
      </c>
      <c r="Z8852">
        <v>0.375</v>
      </c>
      <c r="AA8852">
        <v>0.25</v>
      </c>
      <c r="AB8852">
        <v>0.156</v>
      </c>
    </row>
    <row r="8853" spans="1:28" x14ac:dyDescent="0.4">
      <c r="A8853">
        <v>202312</v>
      </c>
      <c r="B8853" t="s">
        <v>1160</v>
      </c>
      <c r="C8853">
        <v>20200624</v>
      </c>
      <c r="D8853" t="s">
        <v>38</v>
      </c>
      <c r="E8853" t="s">
        <v>1161</v>
      </c>
      <c r="F8853" t="s">
        <v>30</v>
      </c>
      <c r="G8853" t="s">
        <v>28</v>
      </c>
      <c r="H8853" t="s">
        <v>31</v>
      </c>
      <c r="I8853">
        <v>0.33333333300000001</v>
      </c>
      <c r="J8853">
        <v>0</v>
      </c>
      <c r="K8853">
        <v>0.125</v>
      </c>
      <c r="L8853">
        <v>4.1666666999999998E-2</v>
      </c>
      <c r="M8853">
        <v>0.125</v>
      </c>
      <c r="N8853">
        <v>0.29166666699999999</v>
      </c>
      <c r="O8853">
        <v>8.3333332999999996E-2</v>
      </c>
      <c r="P8853">
        <v>0</v>
      </c>
      <c r="Q8853">
        <v>0.375</v>
      </c>
      <c r="R8853">
        <v>0.33333333300000001</v>
      </c>
      <c r="S8853">
        <v>0.29166666699999999</v>
      </c>
      <c r="T8853">
        <v>0</v>
      </c>
      <c r="U8853">
        <v>0.247826087</v>
      </c>
      <c r="V8853">
        <v>0.59399999999999997</v>
      </c>
      <c r="W8853">
        <v>0.40600000000000003</v>
      </c>
      <c r="X8853">
        <v>2.9000000000000001E-2</v>
      </c>
      <c r="Y8853">
        <v>8.6999999999999994E-2</v>
      </c>
      <c r="Z8853">
        <v>0.20300000000000001</v>
      </c>
      <c r="AA8853">
        <v>0.36199999999999999</v>
      </c>
      <c r="AB8853">
        <v>0.31900000000000001</v>
      </c>
    </row>
    <row r="8854" spans="1:28" x14ac:dyDescent="0.4">
      <c r="A8854">
        <v>202305</v>
      </c>
      <c r="B8854" t="s">
        <v>1158</v>
      </c>
      <c r="C8854">
        <v>20230227</v>
      </c>
      <c r="D8854" t="s">
        <v>41</v>
      </c>
      <c r="E8854" t="s">
        <v>1159</v>
      </c>
      <c r="F8854" t="s">
        <v>29</v>
      </c>
      <c r="G8854" t="s">
        <v>30</v>
      </c>
      <c r="H8854" t="s">
        <v>39</v>
      </c>
      <c r="I8854">
        <v>0.11258278100000001</v>
      </c>
      <c r="J8854">
        <v>0.25165562899999999</v>
      </c>
      <c r="K8854">
        <v>8.6092715E-2</v>
      </c>
      <c r="L8854">
        <v>3.9735099000000003E-2</v>
      </c>
      <c r="M8854">
        <v>7.2847681999999997E-2</v>
      </c>
      <c r="N8854">
        <v>0.139072848</v>
      </c>
      <c r="O8854">
        <v>0.29801324499999998</v>
      </c>
      <c r="P8854">
        <v>0.50993377500000003</v>
      </c>
      <c r="Q8854">
        <v>0.19205298000000001</v>
      </c>
      <c r="R8854">
        <v>0.28476821200000002</v>
      </c>
      <c r="S8854">
        <v>1.3245033E-2</v>
      </c>
      <c r="T8854">
        <v>0</v>
      </c>
      <c r="U8854">
        <v>7.0217918000000004E-2</v>
      </c>
      <c r="V8854">
        <v>0.35299999999999998</v>
      </c>
      <c r="W8854">
        <v>0.64700000000000002</v>
      </c>
      <c r="X8854">
        <v>0.10199999999999999</v>
      </c>
      <c r="Y8854">
        <v>0.182</v>
      </c>
      <c r="Z8854">
        <v>0.221</v>
      </c>
      <c r="AA8854">
        <v>0.34799999999999998</v>
      </c>
      <c r="AB8854">
        <v>0.14599999999999999</v>
      </c>
    </row>
    <row r="8855" spans="1:28" x14ac:dyDescent="0.4">
      <c r="A8855">
        <v>202311</v>
      </c>
      <c r="B8855" t="s">
        <v>1156</v>
      </c>
      <c r="C8855">
        <v>20180627</v>
      </c>
      <c r="D8855" t="s">
        <v>41</v>
      </c>
      <c r="E8855" t="s">
        <v>1157</v>
      </c>
      <c r="F8855" t="s">
        <v>31</v>
      </c>
      <c r="G8855" t="s">
        <v>39</v>
      </c>
      <c r="H8855" t="s">
        <v>30</v>
      </c>
      <c r="I8855">
        <v>4.0816326999999999E-2</v>
      </c>
      <c r="J8855">
        <v>0.163265306</v>
      </c>
      <c r="K8855">
        <v>0.27551020399999998</v>
      </c>
      <c r="L8855">
        <v>0.13265306099999999</v>
      </c>
      <c r="M8855">
        <v>6.1224489999999999E-2</v>
      </c>
      <c r="N8855">
        <v>0.18367346900000001</v>
      </c>
      <c r="O8855">
        <v>0.14285714299999999</v>
      </c>
      <c r="P8855">
        <v>0.46938775500000002</v>
      </c>
      <c r="Q8855">
        <v>0.35714285699999998</v>
      </c>
      <c r="R8855">
        <v>0.173469388</v>
      </c>
      <c r="S8855">
        <v>0</v>
      </c>
      <c r="T8855">
        <v>0</v>
      </c>
      <c r="U8855">
        <v>9.3805310000000003E-2</v>
      </c>
      <c r="V8855">
        <v>0.501</v>
      </c>
      <c r="W8855">
        <v>0.499</v>
      </c>
      <c r="X8855">
        <v>0.13200000000000001</v>
      </c>
      <c r="Y8855">
        <v>0.25</v>
      </c>
      <c r="Z8855">
        <v>0.251</v>
      </c>
      <c r="AA8855">
        <v>0.253</v>
      </c>
      <c r="AB8855">
        <v>0.114</v>
      </c>
    </row>
    <row r="8856" spans="1:28" x14ac:dyDescent="0.4">
      <c r="A8856">
        <v>202304</v>
      </c>
      <c r="B8856" t="s">
        <v>1154</v>
      </c>
      <c r="C8856">
        <v>20230322</v>
      </c>
      <c r="D8856" t="s">
        <v>69</v>
      </c>
      <c r="E8856" t="s">
        <v>1155</v>
      </c>
      <c r="F8856" t="s">
        <v>31</v>
      </c>
      <c r="G8856" t="s">
        <v>39</v>
      </c>
      <c r="H8856" t="s">
        <v>39</v>
      </c>
      <c r="I8856">
        <v>0.15126050399999999</v>
      </c>
      <c r="J8856">
        <v>8.4033612999999993E-2</v>
      </c>
      <c r="K8856">
        <v>0.15126050399999999</v>
      </c>
      <c r="L8856">
        <v>0.24369747899999999</v>
      </c>
      <c r="M8856">
        <v>0.16806722700000001</v>
      </c>
      <c r="N8856">
        <v>7.5630251999999995E-2</v>
      </c>
      <c r="O8856">
        <v>0.12605042</v>
      </c>
      <c r="P8856">
        <v>0.51260504200000001</v>
      </c>
      <c r="Q8856">
        <v>0.24369747899999999</v>
      </c>
      <c r="R8856">
        <v>0.235294118</v>
      </c>
      <c r="S8856">
        <v>8.4033609999999998E-3</v>
      </c>
      <c r="T8856">
        <v>0</v>
      </c>
      <c r="U8856">
        <v>0.21568627500000001</v>
      </c>
      <c r="V8856">
        <v>0.40200000000000002</v>
      </c>
      <c r="W8856">
        <v>0.59799999999999998</v>
      </c>
      <c r="X8856">
        <v>0.14699999999999999</v>
      </c>
      <c r="Y8856">
        <v>0.30399999999999999</v>
      </c>
      <c r="Z8856">
        <v>0.216</v>
      </c>
      <c r="AA8856">
        <v>0.22500000000000001</v>
      </c>
      <c r="AB8856">
        <v>0.108</v>
      </c>
    </row>
    <row r="8857" spans="1:28" x14ac:dyDescent="0.4">
      <c r="A8857">
        <v>202312</v>
      </c>
      <c r="B8857" t="s">
        <v>1152</v>
      </c>
      <c r="C8857">
        <v>20220905</v>
      </c>
      <c r="D8857" t="s">
        <v>38</v>
      </c>
      <c r="E8857" t="s">
        <v>1153</v>
      </c>
      <c r="F8857" t="s">
        <v>30</v>
      </c>
      <c r="G8857" t="s">
        <v>30</v>
      </c>
      <c r="H8857" t="s">
        <v>31</v>
      </c>
      <c r="I8857">
        <v>9.0909090999999997E-2</v>
      </c>
      <c r="J8857">
        <v>4.5454544999999999E-2</v>
      </c>
      <c r="K8857">
        <v>0</v>
      </c>
      <c r="L8857">
        <v>0.54545454500000001</v>
      </c>
      <c r="M8857">
        <v>0.13636363600000001</v>
      </c>
      <c r="N8857">
        <v>0.13636363600000001</v>
      </c>
      <c r="O8857">
        <v>4.5454544999999999E-2</v>
      </c>
      <c r="P8857">
        <v>4.5454544999999999E-2</v>
      </c>
      <c r="Q8857">
        <v>0.22727272700000001</v>
      </c>
      <c r="R8857">
        <v>0.22727272700000001</v>
      </c>
      <c r="S8857">
        <v>0.5</v>
      </c>
      <c r="T8857">
        <v>0</v>
      </c>
      <c r="U8857">
        <v>0.47845805000000002</v>
      </c>
      <c r="V8857">
        <v>0.59699999999999998</v>
      </c>
      <c r="W8857">
        <v>0.40300000000000002</v>
      </c>
      <c r="X8857">
        <v>0.04</v>
      </c>
      <c r="Y8857">
        <v>0.10199999999999999</v>
      </c>
      <c r="Z8857">
        <v>0.22500000000000001</v>
      </c>
      <c r="AA8857">
        <v>0.34200000000000003</v>
      </c>
      <c r="AB8857">
        <v>0.28999999999999998</v>
      </c>
    </row>
    <row r="8858" spans="1:28" x14ac:dyDescent="0.4">
      <c r="A8858">
        <v>202311</v>
      </c>
      <c r="B8858" t="s">
        <v>1150</v>
      </c>
      <c r="C8858">
        <v>20230411</v>
      </c>
      <c r="D8858" t="s">
        <v>41</v>
      </c>
      <c r="E8858" t="s">
        <v>1151</v>
      </c>
      <c r="F8858" t="s">
        <v>28</v>
      </c>
      <c r="G8858" t="s">
        <v>30</v>
      </c>
      <c r="H8858" t="s">
        <v>28</v>
      </c>
      <c r="I8858">
        <v>0.13513513499999999</v>
      </c>
      <c r="J8858">
        <v>0.162162162</v>
      </c>
      <c r="K8858">
        <v>0.13513513499999999</v>
      </c>
      <c r="L8858">
        <v>0.243243243</v>
      </c>
      <c r="M8858">
        <v>0.10810810799999999</v>
      </c>
      <c r="N8858">
        <v>0.21621621599999999</v>
      </c>
      <c r="O8858">
        <v>0</v>
      </c>
      <c r="P8858">
        <v>0.162162162</v>
      </c>
      <c r="Q8858">
        <v>0.756756757</v>
      </c>
      <c r="R8858">
        <v>8.1081080999999999E-2</v>
      </c>
      <c r="S8858">
        <v>0</v>
      </c>
      <c r="T8858">
        <v>0</v>
      </c>
      <c r="U8858">
        <v>0.28384279499999998</v>
      </c>
      <c r="V8858">
        <v>0.48399999999999999</v>
      </c>
      <c r="W8858">
        <v>0.51600000000000001</v>
      </c>
      <c r="X8858">
        <v>8.4000000000000005E-2</v>
      </c>
      <c r="Y8858">
        <v>0.21299999999999999</v>
      </c>
      <c r="Z8858">
        <v>0.39100000000000001</v>
      </c>
      <c r="AA8858">
        <v>0.16900000000000001</v>
      </c>
      <c r="AB8858">
        <v>0.14199999999999999</v>
      </c>
    </row>
    <row r="8859" spans="1:28" x14ac:dyDescent="0.4">
      <c r="A8859">
        <v>202308</v>
      </c>
      <c r="B8859" t="s">
        <v>1148</v>
      </c>
      <c r="C8859">
        <v>20230424</v>
      </c>
      <c r="D8859" t="s">
        <v>41</v>
      </c>
      <c r="E8859" t="s">
        <v>1149</v>
      </c>
      <c r="F8859" t="s">
        <v>30</v>
      </c>
      <c r="G8859" t="s">
        <v>28</v>
      </c>
      <c r="H8859" t="s">
        <v>31</v>
      </c>
      <c r="I8859">
        <v>0.212121212</v>
      </c>
      <c r="J8859">
        <v>0.303030303</v>
      </c>
      <c r="K8859">
        <v>0</v>
      </c>
      <c r="L8859">
        <v>6.0606061000000003E-2</v>
      </c>
      <c r="M8859">
        <v>0.15151515199999999</v>
      </c>
      <c r="N8859">
        <v>0.212121212</v>
      </c>
      <c r="O8859">
        <v>6.0606061000000003E-2</v>
      </c>
      <c r="P8859">
        <v>0</v>
      </c>
      <c r="Q8859">
        <v>0</v>
      </c>
      <c r="R8859">
        <v>0</v>
      </c>
      <c r="S8859">
        <v>1</v>
      </c>
      <c r="T8859">
        <v>0</v>
      </c>
      <c r="U8859">
        <v>0.72826086999999995</v>
      </c>
      <c r="V8859">
        <v>0.495</v>
      </c>
      <c r="W8859">
        <v>0.505</v>
      </c>
      <c r="X8859">
        <v>0.13800000000000001</v>
      </c>
      <c r="Y8859">
        <v>0.13800000000000001</v>
      </c>
      <c r="Z8859">
        <v>0.30299999999999999</v>
      </c>
      <c r="AA8859">
        <v>0.34899999999999998</v>
      </c>
      <c r="AB8859">
        <v>7.2999999999999995E-2</v>
      </c>
    </row>
    <row r="8860" spans="1:28" x14ac:dyDescent="0.4">
      <c r="A8860">
        <v>202312</v>
      </c>
      <c r="B8860" t="s">
        <v>1146</v>
      </c>
      <c r="C8860">
        <v>20171026</v>
      </c>
      <c r="D8860" t="s">
        <v>78</v>
      </c>
      <c r="E8860" t="s">
        <v>1147</v>
      </c>
      <c r="F8860" t="s">
        <v>29</v>
      </c>
      <c r="G8860" t="s">
        <v>31</v>
      </c>
      <c r="H8860" t="s">
        <v>30</v>
      </c>
      <c r="I8860">
        <v>0.163793103</v>
      </c>
      <c r="J8860">
        <v>0.13362068999999999</v>
      </c>
      <c r="K8860">
        <v>0.12068965500000001</v>
      </c>
      <c r="L8860">
        <v>0.107758621</v>
      </c>
      <c r="M8860">
        <v>0.181034483</v>
      </c>
      <c r="N8860">
        <v>0.18534482799999999</v>
      </c>
      <c r="O8860">
        <v>0.107758621</v>
      </c>
      <c r="P8860">
        <v>0.16810344799999999</v>
      </c>
      <c r="Q8860">
        <v>0.18965517200000001</v>
      </c>
      <c r="R8860">
        <v>0.36206896599999999</v>
      </c>
      <c r="S8860">
        <v>0.28017241399999998</v>
      </c>
      <c r="T8860">
        <v>0</v>
      </c>
      <c r="U8860">
        <v>0.54073660700000004</v>
      </c>
      <c r="V8860">
        <v>0.56200000000000006</v>
      </c>
      <c r="W8860">
        <v>0.438</v>
      </c>
      <c r="X8860">
        <v>0.125</v>
      </c>
      <c r="Y8860">
        <v>0.23899999999999999</v>
      </c>
      <c r="Z8860">
        <v>0.38300000000000001</v>
      </c>
      <c r="AA8860">
        <v>0.182</v>
      </c>
      <c r="AB8860">
        <v>7.0999999999999994E-2</v>
      </c>
    </row>
    <row r="8861" spans="1:28" x14ac:dyDescent="0.4">
      <c r="A8861">
        <v>202312</v>
      </c>
      <c r="B8861" t="s">
        <v>1144</v>
      </c>
      <c r="C8861">
        <v>20150121</v>
      </c>
      <c r="D8861" t="s">
        <v>41</v>
      </c>
      <c r="E8861" t="s">
        <v>1145</v>
      </c>
      <c r="F8861" t="s">
        <v>30</v>
      </c>
      <c r="G8861" t="s">
        <v>30</v>
      </c>
      <c r="H8861" t="s">
        <v>31</v>
      </c>
      <c r="I8861">
        <v>0.16</v>
      </c>
      <c r="J8861">
        <v>0</v>
      </c>
      <c r="K8861">
        <v>0.04</v>
      </c>
      <c r="L8861">
        <v>0.16</v>
      </c>
      <c r="M8861">
        <v>0.28000000000000003</v>
      </c>
      <c r="N8861">
        <v>0.16</v>
      </c>
      <c r="O8861">
        <v>0.2</v>
      </c>
      <c r="P8861">
        <v>0</v>
      </c>
      <c r="Q8861">
        <v>0</v>
      </c>
      <c r="R8861">
        <v>0.28000000000000003</v>
      </c>
      <c r="S8861">
        <v>0.72</v>
      </c>
      <c r="T8861">
        <v>0</v>
      </c>
      <c r="U8861">
        <v>0.78400000000000003</v>
      </c>
      <c r="V8861">
        <v>0.439</v>
      </c>
      <c r="W8861">
        <v>0.56100000000000005</v>
      </c>
      <c r="X8861">
        <v>3.2000000000000001E-2</v>
      </c>
      <c r="Y8861">
        <v>7.3999999999999996E-2</v>
      </c>
      <c r="Z8861">
        <v>0.28799999999999998</v>
      </c>
      <c r="AA8861">
        <v>0.372</v>
      </c>
      <c r="AB8861">
        <v>0.23499999999999999</v>
      </c>
    </row>
    <row r="8862" spans="1:28" x14ac:dyDescent="0.4">
      <c r="A8862">
        <v>202312</v>
      </c>
      <c r="B8862" t="s">
        <v>1142</v>
      </c>
      <c r="C8862">
        <v>20121019</v>
      </c>
      <c r="D8862" t="s">
        <v>41</v>
      </c>
      <c r="E8862" t="s">
        <v>1143</v>
      </c>
      <c r="F8862" t="s">
        <v>39</v>
      </c>
      <c r="G8862" t="s">
        <v>30</v>
      </c>
      <c r="H8862" t="s">
        <v>29</v>
      </c>
      <c r="I8862">
        <v>0.33333333300000001</v>
      </c>
      <c r="J8862">
        <v>0.2</v>
      </c>
      <c r="K8862">
        <v>6.6666666999999999E-2</v>
      </c>
      <c r="L8862">
        <v>0</v>
      </c>
      <c r="M8862">
        <v>6.6666666999999999E-2</v>
      </c>
      <c r="N8862">
        <v>0.2</v>
      </c>
      <c r="O8862">
        <v>0.133333333</v>
      </c>
      <c r="P8862">
        <v>0</v>
      </c>
      <c r="Q8862">
        <v>6.6666666999999999E-2</v>
      </c>
      <c r="R8862">
        <v>0.26666666700000002</v>
      </c>
      <c r="S8862">
        <v>0.66666666699999999</v>
      </c>
      <c r="T8862">
        <v>0</v>
      </c>
      <c r="U8862">
        <v>0.14953271000000001</v>
      </c>
      <c r="V8862">
        <v>0.58699999999999997</v>
      </c>
      <c r="W8862">
        <v>0.41299999999999998</v>
      </c>
      <c r="X8862">
        <v>0.109</v>
      </c>
      <c r="Y8862">
        <v>0.158</v>
      </c>
      <c r="Z8862">
        <v>0.255</v>
      </c>
      <c r="AA8862">
        <v>0.30399999999999999</v>
      </c>
      <c r="AB8862">
        <v>0.17399999999999999</v>
      </c>
    </row>
    <row r="8863" spans="1:28" x14ac:dyDescent="0.4">
      <c r="A8863">
        <v>202312</v>
      </c>
      <c r="B8863" t="s">
        <v>1140</v>
      </c>
      <c r="C8863">
        <v>20160316</v>
      </c>
      <c r="D8863" t="s">
        <v>69</v>
      </c>
      <c r="E8863" t="s">
        <v>1141</v>
      </c>
      <c r="F8863" t="s">
        <v>30</v>
      </c>
      <c r="G8863" t="s">
        <v>29</v>
      </c>
      <c r="H8863" t="s">
        <v>54</v>
      </c>
      <c r="I8863">
        <v>0.17241379300000001</v>
      </c>
      <c r="J8863">
        <v>0.13793103400000001</v>
      </c>
      <c r="K8863">
        <v>3.4482759000000002E-2</v>
      </c>
      <c r="L8863">
        <v>0.17241379300000001</v>
      </c>
      <c r="M8863">
        <v>0.20689655200000001</v>
      </c>
      <c r="N8863">
        <v>0.10344827600000001</v>
      </c>
      <c r="O8863">
        <v>0.17241379300000001</v>
      </c>
      <c r="P8863">
        <v>3.4482759000000002E-2</v>
      </c>
      <c r="Q8863">
        <v>0</v>
      </c>
      <c r="R8863">
        <v>0.65517241400000004</v>
      </c>
      <c r="S8863">
        <v>0.27586206899999999</v>
      </c>
      <c r="T8863">
        <v>3.4482759000000002E-2</v>
      </c>
      <c r="U8863">
        <v>0.14432989700000001</v>
      </c>
      <c r="V8863">
        <v>0.72499999999999998</v>
      </c>
      <c r="W8863">
        <v>0.27500000000000002</v>
      </c>
      <c r="X8863">
        <v>7.8E-2</v>
      </c>
      <c r="Y8863">
        <v>0.155</v>
      </c>
      <c r="Z8863">
        <v>0.34200000000000003</v>
      </c>
      <c r="AA8863">
        <v>0.29499999999999998</v>
      </c>
      <c r="AB8863">
        <v>0.13</v>
      </c>
    </row>
    <row r="8864" spans="1:28" x14ac:dyDescent="0.4">
      <c r="A8864">
        <v>202301</v>
      </c>
      <c r="B8864" t="s">
        <v>1138</v>
      </c>
      <c r="C8864">
        <v>20210224</v>
      </c>
      <c r="D8864" t="s">
        <v>69</v>
      </c>
      <c r="E8864" t="s">
        <v>1139</v>
      </c>
      <c r="F8864" t="s">
        <v>31</v>
      </c>
      <c r="G8864" t="s">
        <v>39</v>
      </c>
      <c r="H8864" t="s">
        <v>39</v>
      </c>
      <c r="I8864">
        <v>0.12612612600000001</v>
      </c>
      <c r="J8864">
        <v>0.10810810799999999</v>
      </c>
      <c r="K8864">
        <v>9.0090089999999998E-2</v>
      </c>
      <c r="L8864">
        <v>0.10810810799999999</v>
      </c>
      <c r="M8864">
        <v>8.1081080999999999E-2</v>
      </c>
      <c r="N8864">
        <v>0.27027026999999998</v>
      </c>
      <c r="O8864">
        <v>0.21621621599999999</v>
      </c>
      <c r="P8864">
        <v>0.11711711700000001</v>
      </c>
      <c r="Q8864">
        <v>0.27027026999999998</v>
      </c>
      <c r="R8864">
        <v>0.38738738700000003</v>
      </c>
      <c r="S8864">
        <v>0.225225225</v>
      </c>
      <c r="T8864">
        <v>0</v>
      </c>
      <c r="U8864">
        <v>0.36120996399999999</v>
      </c>
      <c r="V8864">
        <v>0.51</v>
      </c>
      <c r="W8864">
        <v>0.49</v>
      </c>
      <c r="X8864">
        <v>0.192</v>
      </c>
      <c r="Y8864">
        <v>0.30599999999999999</v>
      </c>
      <c r="Z8864">
        <v>0.25800000000000001</v>
      </c>
      <c r="AA8864">
        <v>0.17399999999999999</v>
      </c>
      <c r="AB8864">
        <v>7.0000000000000007E-2</v>
      </c>
    </row>
    <row r="8865" spans="1:28" x14ac:dyDescent="0.4">
      <c r="A8865">
        <v>202312</v>
      </c>
      <c r="B8865" t="s">
        <v>1136</v>
      </c>
      <c r="C8865">
        <v>20170928</v>
      </c>
      <c r="D8865" t="s">
        <v>41</v>
      </c>
      <c r="E8865" t="s">
        <v>1137</v>
      </c>
      <c r="F8865" t="s">
        <v>39</v>
      </c>
      <c r="G8865" t="s">
        <v>30</v>
      </c>
      <c r="H8865" t="s">
        <v>29</v>
      </c>
      <c r="I8865">
        <v>0</v>
      </c>
      <c r="J8865">
        <v>0.133333333</v>
      </c>
      <c r="K8865">
        <v>0</v>
      </c>
      <c r="L8865">
        <v>0.133333333</v>
      </c>
      <c r="M8865">
        <v>0.133333333</v>
      </c>
      <c r="N8865">
        <v>0.6</v>
      </c>
      <c r="O8865">
        <v>0</v>
      </c>
      <c r="P8865">
        <v>0</v>
      </c>
      <c r="Q8865">
        <v>6.6666666999999999E-2</v>
      </c>
      <c r="R8865">
        <v>0.133333333</v>
      </c>
      <c r="S8865">
        <v>0.8</v>
      </c>
      <c r="T8865">
        <v>0</v>
      </c>
      <c r="U8865">
        <v>0.22535211299999999</v>
      </c>
      <c r="V8865">
        <v>0.621</v>
      </c>
      <c r="W8865">
        <v>0.379</v>
      </c>
      <c r="X8865">
        <v>0.155</v>
      </c>
      <c r="Y8865">
        <v>0.155</v>
      </c>
      <c r="Z8865">
        <v>0.17199999999999999</v>
      </c>
      <c r="AA8865">
        <v>0.29299999999999998</v>
      </c>
      <c r="AB8865">
        <v>0.224</v>
      </c>
    </row>
    <row r="8866" spans="1:28" x14ac:dyDescent="0.4">
      <c r="A8866">
        <v>202312</v>
      </c>
      <c r="B8866" t="s">
        <v>1134</v>
      </c>
      <c r="C8866">
        <v>20210507</v>
      </c>
      <c r="D8866" t="s">
        <v>38</v>
      </c>
      <c r="E8866" t="s">
        <v>1135</v>
      </c>
      <c r="F8866" t="s">
        <v>28</v>
      </c>
      <c r="G8866" t="s">
        <v>29</v>
      </c>
      <c r="H8866" t="s">
        <v>54</v>
      </c>
      <c r="I8866">
        <v>2.2222222E-2</v>
      </c>
      <c r="J8866">
        <v>4.4444444E-2</v>
      </c>
      <c r="K8866">
        <v>0.222222222</v>
      </c>
      <c r="L8866">
        <v>0.24444444400000001</v>
      </c>
      <c r="M8866">
        <v>0.133333333</v>
      </c>
      <c r="N8866">
        <v>0.222222222</v>
      </c>
      <c r="O8866">
        <v>0.111111111</v>
      </c>
      <c r="P8866">
        <v>4.4444444E-2</v>
      </c>
      <c r="Q8866">
        <v>0.35555555599999999</v>
      </c>
      <c r="R8866">
        <v>0.177777778</v>
      </c>
      <c r="S8866">
        <v>0.42222222199999998</v>
      </c>
      <c r="T8866">
        <v>0</v>
      </c>
      <c r="U8866">
        <v>0.37052631600000002</v>
      </c>
      <c r="V8866">
        <v>0.64800000000000002</v>
      </c>
      <c r="W8866">
        <v>0.35199999999999998</v>
      </c>
      <c r="X8866">
        <v>3.2000000000000001E-2</v>
      </c>
      <c r="Y8866">
        <v>6.8000000000000005E-2</v>
      </c>
      <c r="Z8866">
        <v>0.185</v>
      </c>
      <c r="AA8866">
        <v>0.33400000000000002</v>
      </c>
      <c r="AB8866">
        <v>0.38100000000000001</v>
      </c>
    </row>
    <row r="8867" spans="1:28" x14ac:dyDescent="0.4">
      <c r="A8867">
        <v>202312</v>
      </c>
      <c r="B8867" t="s">
        <v>1132</v>
      </c>
      <c r="C8867">
        <v>20230317</v>
      </c>
      <c r="D8867" t="s">
        <v>38</v>
      </c>
      <c r="E8867" t="s">
        <v>1133</v>
      </c>
      <c r="F8867" t="s">
        <v>28</v>
      </c>
      <c r="G8867" t="s">
        <v>28</v>
      </c>
      <c r="H8867" t="s">
        <v>28</v>
      </c>
      <c r="I8867">
        <v>0.177777778</v>
      </c>
      <c r="J8867">
        <v>0.111111111</v>
      </c>
      <c r="K8867">
        <v>8.8888888999999999E-2</v>
      </c>
      <c r="L8867">
        <v>0.133333333</v>
      </c>
      <c r="M8867">
        <v>0.15555555600000001</v>
      </c>
      <c r="N8867">
        <v>0.2</v>
      </c>
      <c r="O8867">
        <v>0.133333333</v>
      </c>
      <c r="P8867">
        <v>0.55555555599999995</v>
      </c>
      <c r="Q8867">
        <v>0.222222222</v>
      </c>
      <c r="R8867">
        <v>0.111111111</v>
      </c>
      <c r="S8867">
        <v>0.111111111</v>
      </c>
      <c r="T8867">
        <v>0</v>
      </c>
      <c r="U8867">
        <v>0.27586206899999999</v>
      </c>
      <c r="V8867">
        <v>0.57799999999999996</v>
      </c>
      <c r="W8867">
        <v>0.42199999999999999</v>
      </c>
      <c r="X8867">
        <v>5.3999999999999999E-2</v>
      </c>
      <c r="Y8867">
        <v>0.16200000000000001</v>
      </c>
      <c r="Z8867">
        <v>0.216</v>
      </c>
      <c r="AA8867">
        <v>0.30399999999999999</v>
      </c>
      <c r="AB8867">
        <v>0.26500000000000001</v>
      </c>
    </row>
    <row r="8868" spans="1:28" x14ac:dyDescent="0.4">
      <c r="A8868">
        <v>202306</v>
      </c>
      <c r="B8868" t="s">
        <v>1130</v>
      </c>
      <c r="C8868">
        <v>20171214</v>
      </c>
      <c r="D8868" t="s">
        <v>107</v>
      </c>
      <c r="E8868" t="s">
        <v>1131</v>
      </c>
      <c r="F8868" t="s">
        <v>30</v>
      </c>
      <c r="G8868" t="s">
        <v>39</v>
      </c>
      <c r="H8868" t="s">
        <v>28</v>
      </c>
      <c r="I8868">
        <v>0.185185185</v>
      </c>
      <c r="J8868">
        <v>3.7037037000000002E-2</v>
      </c>
      <c r="K8868">
        <v>0.25925925900000002</v>
      </c>
      <c r="L8868">
        <v>0.14814814800000001</v>
      </c>
      <c r="M8868">
        <v>0.14814814800000001</v>
      </c>
      <c r="N8868">
        <v>0.111111111</v>
      </c>
      <c r="O8868">
        <v>0.111111111</v>
      </c>
      <c r="P8868">
        <v>0</v>
      </c>
      <c r="Q8868">
        <v>0</v>
      </c>
      <c r="R8868">
        <v>3.7037037000000002E-2</v>
      </c>
      <c r="S8868">
        <v>0.81481481499999997</v>
      </c>
      <c r="T8868">
        <v>0.14814814800000001</v>
      </c>
      <c r="U8868">
        <v>0.52401746699999996</v>
      </c>
      <c r="V8868">
        <v>0.68799999999999994</v>
      </c>
      <c r="W8868">
        <v>0.312</v>
      </c>
      <c r="X8868">
        <v>7.4999999999999997E-2</v>
      </c>
      <c r="Y8868">
        <v>0.23300000000000001</v>
      </c>
      <c r="Z8868">
        <v>0.34799999999999998</v>
      </c>
      <c r="AA8868">
        <v>0.26500000000000001</v>
      </c>
      <c r="AB8868">
        <v>7.9000000000000001E-2</v>
      </c>
    </row>
    <row r="8869" spans="1:28" x14ac:dyDescent="0.4">
      <c r="A8869">
        <v>202303</v>
      </c>
      <c r="B8869" t="s">
        <v>1128</v>
      </c>
      <c r="C8869">
        <v>20181204</v>
      </c>
      <c r="D8869" t="s">
        <v>38</v>
      </c>
      <c r="E8869" t="s">
        <v>1129</v>
      </c>
      <c r="F8869" t="s">
        <v>39</v>
      </c>
      <c r="G8869" t="s">
        <v>30</v>
      </c>
      <c r="H8869" t="s">
        <v>54</v>
      </c>
      <c r="I8869">
        <v>7.6923077000000006E-2</v>
      </c>
      <c r="J8869">
        <v>7.6923077000000006E-2</v>
      </c>
      <c r="K8869">
        <v>0</v>
      </c>
      <c r="L8869">
        <v>0.15384615400000001</v>
      </c>
      <c r="M8869">
        <v>0.15384615400000001</v>
      </c>
      <c r="N8869">
        <v>0.46153846199999998</v>
      </c>
      <c r="O8869">
        <v>7.6923077000000006E-2</v>
      </c>
      <c r="P8869">
        <v>0</v>
      </c>
      <c r="Q8869">
        <v>0</v>
      </c>
      <c r="R8869">
        <v>7.6923077000000006E-2</v>
      </c>
      <c r="S8869">
        <v>0.84615384599999999</v>
      </c>
      <c r="T8869">
        <v>7.6923077000000006E-2</v>
      </c>
      <c r="U8869">
        <v>0.61682243000000003</v>
      </c>
      <c r="V8869">
        <v>0.70399999999999996</v>
      </c>
      <c r="W8869">
        <v>0.29599999999999999</v>
      </c>
      <c r="X8869">
        <v>0.14399999999999999</v>
      </c>
      <c r="Y8869">
        <v>0.23200000000000001</v>
      </c>
      <c r="Z8869">
        <v>0.38400000000000001</v>
      </c>
      <c r="AA8869">
        <v>0.184</v>
      </c>
      <c r="AB8869">
        <v>5.6000000000000001E-2</v>
      </c>
    </row>
    <row r="8870" spans="1:28" x14ac:dyDescent="0.4">
      <c r="A8870">
        <v>202312</v>
      </c>
      <c r="B8870" t="s">
        <v>1126</v>
      </c>
      <c r="C8870">
        <v>20170104</v>
      </c>
      <c r="D8870" t="s">
        <v>62</v>
      </c>
      <c r="E8870" t="s">
        <v>1127</v>
      </c>
      <c r="F8870" t="s">
        <v>28</v>
      </c>
      <c r="G8870" t="s">
        <v>29</v>
      </c>
      <c r="H8870" t="s">
        <v>29</v>
      </c>
      <c r="I8870">
        <v>0.15789473700000001</v>
      </c>
      <c r="J8870">
        <v>0.175438596</v>
      </c>
      <c r="K8870">
        <v>0</v>
      </c>
      <c r="L8870">
        <v>0.24561403500000001</v>
      </c>
      <c r="M8870">
        <v>8.7719298000000001E-2</v>
      </c>
      <c r="N8870">
        <v>0.122807018</v>
      </c>
      <c r="O8870">
        <v>0.21052631599999999</v>
      </c>
      <c r="P8870">
        <v>3.5087719000000003E-2</v>
      </c>
      <c r="Q8870">
        <v>0.26315789499999998</v>
      </c>
      <c r="R8870">
        <v>0.105263158</v>
      </c>
      <c r="S8870">
        <v>0.59649122799999998</v>
      </c>
      <c r="T8870">
        <v>0</v>
      </c>
      <c r="U8870">
        <v>0.49706457900000001</v>
      </c>
      <c r="V8870">
        <v>0.66300000000000003</v>
      </c>
      <c r="W8870">
        <v>0.33700000000000002</v>
      </c>
      <c r="X8870">
        <v>3.5000000000000003E-2</v>
      </c>
      <c r="Y8870">
        <v>9.5000000000000001E-2</v>
      </c>
      <c r="Z8870">
        <v>0.23499999999999999</v>
      </c>
      <c r="AA8870">
        <v>0.39900000000000002</v>
      </c>
      <c r="AB8870">
        <v>0.23599999999999999</v>
      </c>
    </row>
    <row r="8871" spans="1:28" x14ac:dyDescent="0.4">
      <c r="A8871">
        <v>202310</v>
      </c>
      <c r="B8871" t="s">
        <v>1124</v>
      </c>
      <c r="C8871">
        <v>20200721</v>
      </c>
      <c r="D8871" t="s">
        <v>38</v>
      </c>
      <c r="E8871" t="s">
        <v>1125</v>
      </c>
      <c r="F8871" t="s">
        <v>30</v>
      </c>
      <c r="G8871" t="s">
        <v>30</v>
      </c>
      <c r="H8871" t="s">
        <v>31</v>
      </c>
      <c r="I8871">
        <v>0.30434782599999999</v>
      </c>
      <c r="J8871">
        <v>0.130434783</v>
      </c>
      <c r="K8871">
        <v>0.130434783</v>
      </c>
      <c r="L8871">
        <v>0.130434783</v>
      </c>
      <c r="M8871">
        <v>0.130434783</v>
      </c>
      <c r="N8871">
        <v>4.3478260999999997E-2</v>
      </c>
      <c r="O8871">
        <v>0.130434783</v>
      </c>
      <c r="P8871">
        <v>0</v>
      </c>
      <c r="Q8871">
        <v>4.3478260999999997E-2</v>
      </c>
      <c r="R8871">
        <v>0.130434783</v>
      </c>
      <c r="S8871">
        <v>0.82608695700000001</v>
      </c>
      <c r="T8871">
        <v>0</v>
      </c>
      <c r="U8871">
        <v>0.596938776</v>
      </c>
      <c r="V8871">
        <v>0.69799999999999995</v>
      </c>
      <c r="W8871">
        <v>0.30199999999999999</v>
      </c>
      <c r="X8871">
        <v>5.3999999999999999E-2</v>
      </c>
      <c r="Y8871">
        <v>8.7999999999999995E-2</v>
      </c>
      <c r="Z8871">
        <v>0.19</v>
      </c>
      <c r="AA8871">
        <v>0.439</v>
      </c>
      <c r="AB8871">
        <v>0.22900000000000001</v>
      </c>
    </row>
    <row r="8872" spans="1:28" x14ac:dyDescent="0.4">
      <c r="A8872">
        <v>202301</v>
      </c>
      <c r="B8872" t="s">
        <v>1122</v>
      </c>
      <c r="C8872">
        <v>20190717</v>
      </c>
      <c r="D8872" t="s">
        <v>107</v>
      </c>
      <c r="E8872" t="s">
        <v>1123</v>
      </c>
      <c r="F8872" t="s">
        <v>30</v>
      </c>
      <c r="G8872" t="s">
        <v>39</v>
      </c>
      <c r="H8872" t="s">
        <v>28</v>
      </c>
      <c r="I8872">
        <v>0</v>
      </c>
      <c r="J8872">
        <v>0.147058824</v>
      </c>
      <c r="K8872">
        <v>0.235294118</v>
      </c>
      <c r="L8872">
        <v>0.117647059</v>
      </c>
      <c r="M8872">
        <v>0.32352941200000002</v>
      </c>
      <c r="N8872">
        <v>5.8823528999999999E-2</v>
      </c>
      <c r="O8872">
        <v>0.117647059</v>
      </c>
      <c r="P8872">
        <v>0</v>
      </c>
      <c r="Q8872">
        <v>0</v>
      </c>
      <c r="R8872">
        <v>0.17647058800000001</v>
      </c>
      <c r="S8872">
        <v>0.735294118</v>
      </c>
      <c r="T8872">
        <v>8.8235294000000006E-2</v>
      </c>
      <c r="U8872">
        <v>0.57312253000000002</v>
      </c>
      <c r="V8872">
        <v>0.52400000000000002</v>
      </c>
      <c r="W8872">
        <v>0.47599999999999998</v>
      </c>
      <c r="X8872">
        <v>0.12</v>
      </c>
      <c r="Y8872">
        <v>0.193</v>
      </c>
      <c r="Z8872">
        <v>0.35799999999999998</v>
      </c>
      <c r="AA8872">
        <v>0.22900000000000001</v>
      </c>
      <c r="AB8872">
        <v>9.9000000000000005E-2</v>
      </c>
    </row>
    <row r="8873" spans="1:28" x14ac:dyDescent="0.4">
      <c r="A8873">
        <v>202311</v>
      </c>
      <c r="B8873" t="s">
        <v>1120</v>
      </c>
      <c r="C8873">
        <v>20181010</v>
      </c>
      <c r="D8873" t="s">
        <v>41</v>
      </c>
      <c r="E8873" t="s">
        <v>1121</v>
      </c>
      <c r="F8873" t="s">
        <v>28</v>
      </c>
      <c r="G8873" t="s">
        <v>30</v>
      </c>
      <c r="H8873" t="s">
        <v>28</v>
      </c>
      <c r="I8873">
        <v>8.3333332999999996E-2</v>
      </c>
      <c r="J8873">
        <v>0.25</v>
      </c>
      <c r="K8873">
        <v>0.111111111</v>
      </c>
      <c r="L8873">
        <v>0.30555555600000001</v>
      </c>
      <c r="M8873">
        <v>0.16666666699999999</v>
      </c>
      <c r="N8873">
        <v>8.3333332999999996E-2</v>
      </c>
      <c r="O8873">
        <v>0</v>
      </c>
      <c r="P8873">
        <v>0</v>
      </c>
      <c r="Q8873">
        <v>0.25</v>
      </c>
      <c r="R8873">
        <v>0.16666666699999999</v>
      </c>
      <c r="S8873">
        <v>0.58333333300000001</v>
      </c>
      <c r="T8873">
        <v>0</v>
      </c>
      <c r="U8873">
        <v>0.755868545</v>
      </c>
      <c r="V8873">
        <v>0.55300000000000005</v>
      </c>
      <c r="W8873">
        <v>0.44700000000000001</v>
      </c>
      <c r="X8873">
        <v>0.02</v>
      </c>
      <c r="Y8873">
        <v>6.7000000000000004E-2</v>
      </c>
      <c r="Z8873">
        <v>0.27100000000000002</v>
      </c>
      <c r="AA8873">
        <v>0.4</v>
      </c>
      <c r="AB8873">
        <v>0.24299999999999999</v>
      </c>
    </row>
    <row r="8874" spans="1:28" x14ac:dyDescent="0.4">
      <c r="A8874">
        <v>202312</v>
      </c>
      <c r="B8874" t="s">
        <v>1118</v>
      </c>
      <c r="C8874">
        <v>20091228</v>
      </c>
      <c r="D8874" t="s">
        <v>38</v>
      </c>
      <c r="E8874" t="s">
        <v>1119</v>
      </c>
      <c r="F8874" t="s">
        <v>28</v>
      </c>
      <c r="G8874" t="s">
        <v>29</v>
      </c>
      <c r="H8874" t="s">
        <v>29</v>
      </c>
      <c r="I8874">
        <v>5.4054053999999997E-2</v>
      </c>
      <c r="J8874">
        <v>0.10810810799999999</v>
      </c>
      <c r="K8874">
        <v>0.10810810799999999</v>
      </c>
      <c r="L8874">
        <v>0.13513513499999999</v>
      </c>
      <c r="M8874">
        <v>0.21621621599999999</v>
      </c>
      <c r="N8874">
        <v>0.18918918900000001</v>
      </c>
      <c r="O8874">
        <v>0.18918918900000001</v>
      </c>
      <c r="P8874">
        <v>0</v>
      </c>
      <c r="Q8874">
        <v>0.10810810799999999</v>
      </c>
      <c r="R8874">
        <v>0.21621621599999999</v>
      </c>
      <c r="S8874">
        <v>0.675675676</v>
      </c>
      <c r="T8874">
        <v>0</v>
      </c>
      <c r="U8874">
        <v>0.40601503799999999</v>
      </c>
      <c r="V8874">
        <v>0.61199999999999999</v>
      </c>
      <c r="W8874">
        <v>0.38800000000000001</v>
      </c>
      <c r="X8874">
        <v>2.1000000000000001E-2</v>
      </c>
      <c r="Y8874">
        <v>8.4000000000000005E-2</v>
      </c>
      <c r="Z8874">
        <v>0.215</v>
      </c>
      <c r="AA8874">
        <v>0.4</v>
      </c>
      <c r="AB8874">
        <v>0.28000000000000003</v>
      </c>
    </row>
    <row r="8875" spans="1:28" x14ac:dyDescent="0.4">
      <c r="A8875">
        <v>202312</v>
      </c>
      <c r="B8875" t="s">
        <v>1116</v>
      </c>
      <c r="C8875">
        <v>20181106</v>
      </c>
      <c r="D8875" t="s">
        <v>41</v>
      </c>
      <c r="E8875" t="s">
        <v>1117</v>
      </c>
      <c r="F8875" t="s">
        <v>28</v>
      </c>
      <c r="G8875" t="s">
        <v>31</v>
      </c>
      <c r="H8875" t="s">
        <v>31</v>
      </c>
      <c r="I8875">
        <v>0.16666666699999999</v>
      </c>
      <c r="J8875">
        <v>0</v>
      </c>
      <c r="K8875">
        <v>0.111111111</v>
      </c>
      <c r="L8875">
        <v>0.111111111</v>
      </c>
      <c r="M8875">
        <v>0.25</v>
      </c>
      <c r="N8875">
        <v>0.16666666699999999</v>
      </c>
      <c r="O8875">
        <v>0.19444444399999999</v>
      </c>
      <c r="P8875">
        <v>0</v>
      </c>
      <c r="Q8875">
        <v>2.7777777999999999E-2</v>
      </c>
      <c r="R8875">
        <v>0.27777777799999998</v>
      </c>
      <c r="S8875">
        <v>0.66666666699999999</v>
      </c>
      <c r="T8875">
        <v>2.7777777999999999E-2</v>
      </c>
      <c r="U8875">
        <v>0.39756097600000001</v>
      </c>
      <c r="V8875">
        <v>0.623</v>
      </c>
      <c r="W8875">
        <v>0.377</v>
      </c>
      <c r="X8875">
        <v>0.104</v>
      </c>
      <c r="Y8875">
        <v>0.21</v>
      </c>
      <c r="Z8875">
        <v>0.33800000000000002</v>
      </c>
      <c r="AA8875">
        <v>0.249</v>
      </c>
      <c r="AB8875">
        <v>9.9000000000000005E-2</v>
      </c>
    </row>
    <row r="8876" spans="1:28" x14ac:dyDescent="0.4">
      <c r="A8876">
        <v>202312</v>
      </c>
      <c r="B8876" t="s">
        <v>1114</v>
      </c>
      <c r="C8876">
        <v>20231122</v>
      </c>
      <c r="D8876" t="s">
        <v>38</v>
      </c>
      <c r="E8876" t="s">
        <v>1115</v>
      </c>
      <c r="F8876" t="s">
        <v>28</v>
      </c>
      <c r="G8876" t="s">
        <v>30</v>
      </c>
      <c r="H8876" t="s">
        <v>28</v>
      </c>
      <c r="I8876">
        <v>0.180327869</v>
      </c>
      <c r="J8876">
        <v>0.26229508200000001</v>
      </c>
      <c r="K8876">
        <v>0.19672131100000001</v>
      </c>
      <c r="L8876">
        <v>9.8360656000000005E-2</v>
      </c>
      <c r="M8876">
        <v>0.114754098</v>
      </c>
      <c r="N8876">
        <v>8.1967212999999997E-2</v>
      </c>
      <c r="O8876">
        <v>6.5573770000000003E-2</v>
      </c>
      <c r="P8876">
        <v>0.37704917999999998</v>
      </c>
      <c r="Q8876">
        <v>0.229508197</v>
      </c>
      <c r="R8876">
        <v>9.8360656000000005E-2</v>
      </c>
      <c r="S8876">
        <v>0.295081967</v>
      </c>
      <c r="T8876">
        <v>0</v>
      </c>
      <c r="U8876">
        <v>0.75555555600000002</v>
      </c>
      <c r="V8876">
        <v>0.67400000000000004</v>
      </c>
      <c r="W8876">
        <v>0.32600000000000001</v>
      </c>
      <c r="X8876">
        <v>7.0000000000000007E-2</v>
      </c>
      <c r="Y8876">
        <v>0.16300000000000001</v>
      </c>
      <c r="Z8876">
        <v>0.20899999999999999</v>
      </c>
      <c r="AA8876">
        <v>0.372</v>
      </c>
      <c r="AB8876">
        <v>0.186</v>
      </c>
    </row>
    <row r="8877" spans="1:28" x14ac:dyDescent="0.4">
      <c r="A8877">
        <v>202304</v>
      </c>
      <c r="B8877" t="s">
        <v>1112</v>
      </c>
      <c r="C8877">
        <v>20150216</v>
      </c>
      <c r="D8877" t="s">
        <v>38</v>
      </c>
      <c r="E8877" t="s">
        <v>1113</v>
      </c>
      <c r="F8877" t="s">
        <v>31</v>
      </c>
      <c r="G8877" t="s">
        <v>39</v>
      </c>
      <c r="H8877" t="s">
        <v>30</v>
      </c>
      <c r="I8877">
        <v>8.3333332999999996E-2</v>
      </c>
      <c r="J8877">
        <v>0.19444444399999999</v>
      </c>
      <c r="K8877">
        <v>0.125</v>
      </c>
      <c r="L8877">
        <v>0.16666666699999999</v>
      </c>
      <c r="M8877">
        <v>0.18055555600000001</v>
      </c>
      <c r="N8877">
        <v>0.13888888899999999</v>
      </c>
      <c r="O8877">
        <v>0.111111111</v>
      </c>
      <c r="P8877">
        <v>0.38888888900000002</v>
      </c>
      <c r="Q8877">
        <v>0.44444444399999999</v>
      </c>
      <c r="R8877">
        <v>5.5555555999999999E-2</v>
      </c>
      <c r="S8877">
        <v>0.111111111</v>
      </c>
      <c r="T8877">
        <v>0</v>
      </c>
      <c r="U8877">
        <v>0.53422053199999997</v>
      </c>
      <c r="V8877">
        <v>0.76</v>
      </c>
      <c r="W8877">
        <v>0.24</v>
      </c>
      <c r="X8877">
        <v>7.4999999999999997E-2</v>
      </c>
      <c r="Y8877">
        <v>0.152</v>
      </c>
      <c r="Z8877">
        <v>0.33300000000000002</v>
      </c>
      <c r="AA8877">
        <v>0.3</v>
      </c>
      <c r="AB8877">
        <v>0.14000000000000001</v>
      </c>
    </row>
    <row r="8878" spans="1:28" x14ac:dyDescent="0.4">
      <c r="A8878">
        <v>202312</v>
      </c>
      <c r="B8878" t="s">
        <v>1110</v>
      </c>
      <c r="C8878">
        <v>20170613</v>
      </c>
      <c r="D8878" t="s">
        <v>38</v>
      </c>
      <c r="E8878" t="s">
        <v>1111</v>
      </c>
      <c r="F8878" t="s">
        <v>31</v>
      </c>
      <c r="G8878" t="s">
        <v>31</v>
      </c>
      <c r="H8878" t="s">
        <v>28</v>
      </c>
      <c r="I8878">
        <v>0.14444444400000001</v>
      </c>
      <c r="J8878">
        <v>0.1</v>
      </c>
      <c r="K8878">
        <v>0.16666666699999999</v>
      </c>
      <c r="L8878">
        <v>0.15555555600000001</v>
      </c>
      <c r="M8878">
        <v>0.188888889</v>
      </c>
      <c r="N8878">
        <v>0.177777778</v>
      </c>
      <c r="O8878">
        <v>6.6666666999999999E-2</v>
      </c>
      <c r="P8878">
        <v>0.2</v>
      </c>
      <c r="Q8878">
        <v>0.322222222</v>
      </c>
      <c r="R8878">
        <v>0.3</v>
      </c>
      <c r="S8878">
        <v>0.177777778</v>
      </c>
      <c r="T8878">
        <v>0</v>
      </c>
      <c r="U8878">
        <v>0.166361974</v>
      </c>
      <c r="V8878">
        <v>0.58299999999999996</v>
      </c>
      <c r="W8878">
        <v>0.41699999999999998</v>
      </c>
      <c r="X8878">
        <v>7.1999999999999995E-2</v>
      </c>
      <c r="Y8878">
        <v>0.20799999999999999</v>
      </c>
      <c r="Z8878">
        <v>0.33200000000000002</v>
      </c>
      <c r="AA8878">
        <v>0.24399999999999999</v>
      </c>
      <c r="AB8878">
        <v>0.14399999999999999</v>
      </c>
    </row>
    <row r="8879" spans="1:28" x14ac:dyDescent="0.4">
      <c r="A8879">
        <v>202312</v>
      </c>
      <c r="B8879" t="s">
        <v>1108</v>
      </c>
      <c r="C8879">
        <v>20230428</v>
      </c>
      <c r="D8879" t="s">
        <v>41</v>
      </c>
      <c r="E8879" t="s">
        <v>1109</v>
      </c>
      <c r="F8879" t="s">
        <v>28</v>
      </c>
      <c r="G8879" t="s">
        <v>30</v>
      </c>
      <c r="H8879" t="s">
        <v>28</v>
      </c>
      <c r="I8879">
        <v>0.14516129</v>
      </c>
      <c r="J8879">
        <v>0.16129032300000001</v>
      </c>
      <c r="K8879">
        <v>0.209677419</v>
      </c>
      <c r="L8879">
        <v>0.112903226</v>
      </c>
      <c r="M8879">
        <v>0.112903226</v>
      </c>
      <c r="N8879">
        <v>0.177419355</v>
      </c>
      <c r="O8879">
        <v>8.0645161000000007E-2</v>
      </c>
      <c r="P8879">
        <v>0.209677419</v>
      </c>
      <c r="Q8879">
        <v>0.467741935</v>
      </c>
      <c r="R8879">
        <v>0.12903225800000001</v>
      </c>
      <c r="S8879">
        <v>0.19354838699999999</v>
      </c>
      <c r="T8879">
        <v>0</v>
      </c>
      <c r="U8879">
        <v>0.66666666699999999</v>
      </c>
      <c r="V8879">
        <v>0.70899999999999996</v>
      </c>
      <c r="W8879">
        <v>0.29099999999999998</v>
      </c>
      <c r="X8879">
        <v>7.1999999999999995E-2</v>
      </c>
      <c r="Y8879">
        <v>0.19500000000000001</v>
      </c>
      <c r="Z8879">
        <v>0.23499999999999999</v>
      </c>
      <c r="AA8879">
        <v>0.307</v>
      </c>
      <c r="AB8879">
        <v>0.191</v>
      </c>
    </row>
    <row r="8880" spans="1:28" x14ac:dyDescent="0.4">
      <c r="A8880">
        <v>202310</v>
      </c>
      <c r="B8880" t="s">
        <v>1106</v>
      </c>
      <c r="C8880">
        <v>20150416</v>
      </c>
      <c r="D8880" t="s">
        <v>41</v>
      </c>
      <c r="E8880" t="s">
        <v>1107</v>
      </c>
      <c r="F8880" t="s">
        <v>28</v>
      </c>
      <c r="G8880" t="s">
        <v>30</v>
      </c>
      <c r="H8880" t="s">
        <v>28</v>
      </c>
      <c r="I8880">
        <v>0.11904761899999999</v>
      </c>
      <c r="J8880">
        <v>0.23809523799999999</v>
      </c>
      <c r="K8880">
        <v>0</v>
      </c>
      <c r="L8880">
        <v>0.11904761899999999</v>
      </c>
      <c r="M8880">
        <v>9.5238094999999995E-2</v>
      </c>
      <c r="N8880">
        <v>0.21428571399999999</v>
      </c>
      <c r="O8880">
        <v>0.21428571399999999</v>
      </c>
      <c r="P8880">
        <v>0</v>
      </c>
      <c r="Q8880">
        <v>0</v>
      </c>
      <c r="R8880">
        <v>0.14285714299999999</v>
      </c>
      <c r="S8880">
        <v>0.69047619000000005</v>
      </c>
      <c r="T8880">
        <v>0.16666666699999999</v>
      </c>
      <c r="U8880">
        <v>0.61904761900000005</v>
      </c>
      <c r="V8880">
        <v>0.62</v>
      </c>
      <c r="W8880">
        <v>0.38</v>
      </c>
      <c r="X8880">
        <v>7.9000000000000001E-2</v>
      </c>
      <c r="Y8880">
        <v>0.17399999999999999</v>
      </c>
      <c r="Z8880">
        <v>0.39100000000000001</v>
      </c>
      <c r="AA8880">
        <v>0.29099999999999998</v>
      </c>
      <c r="AB8880">
        <v>6.5000000000000002E-2</v>
      </c>
    </row>
    <row r="8881" spans="1:28" x14ac:dyDescent="0.4">
      <c r="A8881">
        <v>202305</v>
      </c>
      <c r="B8881" t="s">
        <v>1104</v>
      </c>
      <c r="C8881">
        <v>20151005</v>
      </c>
      <c r="D8881" t="s">
        <v>38</v>
      </c>
      <c r="E8881" t="s">
        <v>1105</v>
      </c>
      <c r="F8881" t="s">
        <v>31</v>
      </c>
      <c r="G8881" t="s">
        <v>28</v>
      </c>
      <c r="H8881" t="s">
        <v>28</v>
      </c>
      <c r="I8881">
        <v>0.29333333299999997</v>
      </c>
      <c r="J8881">
        <v>0.10666666700000001</v>
      </c>
      <c r="K8881">
        <v>0.18666666700000001</v>
      </c>
      <c r="L8881">
        <v>0</v>
      </c>
      <c r="M8881">
        <v>0.10666666700000001</v>
      </c>
      <c r="N8881">
        <v>0.133333333</v>
      </c>
      <c r="O8881">
        <v>0.17333333300000001</v>
      </c>
      <c r="P8881">
        <v>0.146666667</v>
      </c>
      <c r="Q8881">
        <v>0.38666666700000002</v>
      </c>
      <c r="R8881">
        <v>0.17333333300000001</v>
      </c>
      <c r="S8881">
        <v>0.29333333299999997</v>
      </c>
      <c r="T8881">
        <v>0</v>
      </c>
      <c r="U8881">
        <v>0.71140939599999997</v>
      </c>
      <c r="V8881">
        <v>0.63900000000000001</v>
      </c>
      <c r="W8881">
        <v>0.36099999999999999</v>
      </c>
      <c r="X8881">
        <v>0.05</v>
      </c>
      <c r="Y8881">
        <v>0.13400000000000001</v>
      </c>
      <c r="Z8881">
        <v>0.26</v>
      </c>
      <c r="AA8881">
        <v>0.29199999999999998</v>
      </c>
      <c r="AB8881">
        <v>0.26400000000000001</v>
      </c>
    </row>
    <row r="8882" spans="1:28" x14ac:dyDescent="0.4">
      <c r="A8882">
        <v>202311</v>
      </c>
      <c r="B8882" t="s">
        <v>1102</v>
      </c>
      <c r="C8882">
        <v>20230804</v>
      </c>
      <c r="D8882" t="s">
        <v>38</v>
      </c>
      <c r="E8882" t="s">
        <v>1103</v>
      </c>
      <c r="F8882" t="s">
        <v>28</v>
      </c>
      <c r="G8882" t="s">
        <v>30</v>
      </c>
      <c r="H8882" t="s">
        <v>28</v>
      </c>
      <c r="I8882">
        <v>0.2</v>
      </c>
      <c r="J8882">
        <v>0.1</v>
      </c>
      <c r="K8882">
        <v>0.1</v>
      </c>
      <c r="L8882">
        <v>0.14000000000000001</v>
      </c>
      <c r="M8882">
        <v>0.08</v>
      </c>
      <c r="N8882">
        <v>0.18</v>
      </c>
      <c r="O8882">
        <v>0.2</v>
      </c>
      <c r="P8882">
        <v>0.18</v>
      </c>
      <c r="Q8882">
        <v>0.2</v>
      </c>
      <c r="R8882">
        <v>0.14000000000000001</v>
      </c>
      <c r="S8882">
        <v>0.48</v>
      </c>
      <c r="T8882">
        <v>0</v>
      </c>
      <c r="U8882">
        <v>0.66081871299999995</v>
      </c>
      <c r="V8882">
        <v>0.66800000000000004</v>
      </c>
      <c r="W8882">
        <v>0.33200000000000002</v>
      </c>
      <c r="X8882">
        <v>4.9000000000000002E-2</v>
      </c>
      <c r="Y8882">
        <v>0.22800000000000001</v>
      </c>
      <c r="Z8882">
        <v>0.33700000000000002</v>
      </c>
      <c r="AA8882">
        <v>0.26100000000000001</v>
      </c>
      <c r="AB8882">
        <v>0.125</v>
      </c>
    </row>
    <row r="8883" spans="1:28" x14ac:dyDescent="0.4">
      <c r="A8883">
        <v>202312</v>
      </c>
      <c r="B8883" t="s">
        <v>1100</v>
      </c>
      <c r="C8883">
        <v>20170331</v>
      </c>
      <c r="D8883" t="s">
        <v>62</v>
      </c>
      <c r="E8883" t="s">
        <v>1101</v>
      </c>
      <c r="F8883" t="s">
        <v>30</v>
      </c>
      <c r="G8883" t="s">
        <v>31</v>
      </c>
      <c r="H8883" t="s">
        <v>54</v>
      </c>
      <c r="I8883">
        <v>0.12903225800000001</v>
      </c>
      <c r="J8883">
        <v>0.16129032300000001</v>
      </c>
      <c r="K8883">
        <v>9.6774193999999994E-2</v>
      </c>
      <c r="L8883">
        <v>9.6774193999999994E-2</v>
      </c>
      <c r="M8883">
        <v>0.19354838699999999</v>
      </c>
      <c r="N8883">
        <v>0.22580645199999999</v>
      </c>
      <c r="O8883">
        <v>9.6774193999999994E-2</v>
      </c>
      <c r="P8883">
        <v>3.2258065000000002E-2</v>
      </c>
      <c r="Q8883">
        <v>0.25806451600000002</v>
      </c>
      <c r="R8883">
        <v>0.25806451600000002</v>
      </c>
      <c r="S8883">
        <v>0.45161290300000001</v>
      </c>
      <c r="T8883">
        <v>0</v>
      </c>
      <c r="U8883">
        <v>0.51851851900000001</v>
      </c>
      <c r="V8883">
        <v>0.63800000000000001</v>
      </c>
      <c r="W8883">
        <v>0.36199999999999999</v>
      </c>
      <c r="X8883">
        <v>1.4999999999999999E-2</v>
      </c>
      <c r="Y8883">
        <v>8.6999999999999994E-2</v>
      </c>
      <c r="Z8883">
        <v>0.26800000000000002</v>
      </c>
      <c r="AA8883">
        <v>0.38100000000000001</v>
      </c>
      <c r="AB8883">
        <v>0.249</v>
      </c>
    </row>
    <row r="8884" spans="1:28" x14ac:dyDescent="0.4">
      <c r="A8884">
        <v>202312</v>
      </c>
      <c r="B8884" t="s">
        <v>1098</v>
      </c>
      <c r="C8884">
        <v>20170220</v>
      </c>
      <c r="D8884" t="s">
        <v>38</v>
      </c>
      <c r="E8884" t="s">
        <v>1099</v>
      </c>
      <c r="F8884" t="s">
        <v>30</v>
      </c>
      <c r="G8884" t="s">
        <v>30</v>
      </c>
      <c r="H8884" t="s">
        <v>31</v>
      </c>
      <c r="I8884">
        <v>0.10344827600000001</v>
      </c>
      <c r="J8884">
        <v>0.20689655200000001</v>
      </c>
      <c r="K8884">
        <v>0</v>
      </c>
      <c r="L8884">
        <v>0.17241379300000001</v>
      </c>
      <c r="M8884">
        <v>0.17241379300000001</v>
      </c>
      <c r="N8884">
        <v>0.13793103400000001</v>
      </c>
      <c r="O8884">
        <v>0.20689655200000001</v>
      </c>
      <c r="P8884">
        <v>0.20689655200000001</v>
      </c>
      <c r="Q8884">
        <v>0.31034482800000002</v>
      </c>
      <c r="R8884">
        <v>0.27586206899999999</v>
      </c>
      <c r="S8884">
        <v>0.20689655200000001</v>
      </c>
      <c r="T8884">
        <v>0</v>
      </c>
      <c r="U8884">
        <v>0.36202531599999999</v>
      </c>
      <c r="V8884">
        <v>0.63500000000000001</v>
      </c>
      <c r="W8884">
        <v>0.36499999999999999</v>
      </c>
      <c r="X8884">
        <v>4.5999999999999999E-2</v>
      </c>
      <c r="Y8884">
        <v>0.12</v>
      </c>
      <c r="Z8884">
        <v>0.26700000000000002</v>
      </c>
      <c r="AA8884">
        <v>0.33800000000000002</v>
      </c>
      <c r="AB8884">
        <v>0.22900000000000001</v>
      </c>
    </row>
    <row r="8885" spans="1:28" x14ac:dyDescent="0.4">
      <c r="A8885">
        <v>202311</v>
      </c>
      <c r="B8885" t="s">
        <v>1096</v>
      </c>
      <c r="C8885">
        <v>20171025</v>
      </c>
      <c r="D8885" t="s">
        <v>41</v>
      </c>
      <c r="E8885" t="s">
        <v>1097</v>
      </c>
      <c r="F8885" t="s">
        <v>30</v>
      </c>
      <c r="G8885" t="s">
        <v>28</v>
      </c>
      <c r="H8885" t="s">
        <v>31</v>
      </c>
      <c r="I8885">
        <v>4.7619047999999997E-2</v>
      </c>
      <c r="J8885">
        <v>0.19047618999999999</v>
      </c>
      <c r="K8885">
        <v>0.19047618999999999</v>
      </c>
      <c r="L8885">
        <v>0.33333333300000001</v>
      </c>
      <c r="M8885">
        <v>9.5238094999999995E-2</v>
      </c>
      <c r="N8885">
        <v>9.5238094999999995E-2</v>
      </c>
      <c r="O8885">
        <v>4.7619047999999997E-2</v>
      </c>
      <c r="P8885">
        <v>0</v>
      </c>
      <c r="Q8885">
        <v>0</v>
      </c>
      <c r="R8885">
        <v>0</v>
      </c>
      <c r="S8885">
        <v>0.76190476200000001</v>
      </c>
      <c r="T8885">
        <v>0.23809523799999999</v>
      </c>
      <c r="U8885">
        <v>0.42222222199999998</v>
      </c>
      <c r="V8885">
        <v>0.47</v>
      </c>
      <c r="W8885">
        <v>0.53</v>
      </c>
      <c r="X8885">
        <v>0.17499999999999999</v>
      </c>
      <c r="Y8885">
        <v>0.33900000000000002</v>
      </c>
      <c r="Z8885">
        <v>0.21299999999999999</v>
      </c>
      <c r="AA8885">
        <v>0.219</v>
      </c>
      <c r="AB8885">
        <v>5.5E-2</v>
      </c>
    </row>
    <row r="8886" spans="1:28" x14ac:dyDescent="0.4">
      <c r="A8886">
        <v>202309</v>
      </c>
      <c r="B8886" t="s">
        <v>1094</v>
      </c>
      <c r="C8886">
        <v>20040213</v>
      </c>
      <c r="D8886" t="s">
        <v>211</v>
      </c>
      <c r="E8886" t="s">
        <v>1095</v>
      </c>
      <c r="F8886" t="s">
        <v>28</v>
      </c>
      <c r="G8886" t="s">
        <v>39</v>
      </c>
      <c r="H8886" t="s">
        <v>28</v>
      </c>
      <c r="I8886">
        <v>0.186046512</v>
      </c>
      <c r="J8886">
        <v>0.23255814</v>
      </c>
      <c r="K8886">
        <v>0.20930232600000001</v>
      </c>
      <c r="L8886">
        <v>0.139534884</v>
      </c>
      <c r="M8886">
        <v>0.139534884</v>
      </c>
      <c r="N8886">
        <v>9.3023255999999999E-2</v>
      </c>
      <c r="O8886">
        <v>0</v>
      </c>
      <c r="P8886">
        <v>0.186046512</v>
      </c>
      <c r="Q8886">
        <v>0.79069767400000002</v>
      </c>
      <c r="R8886">
        <v>2.3255814E-2</v>
      </c>
      <c r="S8886">
        <v>0</v>
      </c>
      <c r="T8886">
        <v>0</v>
      </c>
      <c r="U8886">
        <v>0.80113636399999999</v>
      </c>
      <c r="V8886">
        <v>0.81699999999999995</v>
      </c>
      <c r="W8886">
        <v>0.183</v>
      </c>
      <c r="X8886">
        <v>8.9999999999999993E-3</v>
      </c>
      <c r="Y8886">
        <v>5.8999999999999997E-2</v>
      </c>
      <c r="Z8886">
        <v>0.26900000000000002</v>
      </c>
      <c r="AA8886">
        <v>0.379</v>
      </c>
      <c r="AB8886">
        <v>0.28299999999999997</v>
      </c>
    </row>
    <row r="8887" spans="1:28" x14ac:dyDescent="0.4">
      <c r="A8887">
        <v>202312</v>
      </c>
      <c r="B8887" t="s">
        <v>1092</v>
      </c>
      <c r="C8887">
        <v>20170612</v>
      </c>
      <c r="D8887" t="s">
        <v>49</v>
      </c>
      <c r="E8887" t="s">
        <v>1093</v>
      </c>
      <c r="F8887" t="s">
        <v>30</v>
      </c>
      <c r="G8887" t="s">
        <v>39</v>
      </c>
      <c r="H8887" t="s">
        <v>28</v>
      </c>
      <c r="I8887">
        <v>5.8823528999999999E-2</v>
      </c>
      <c r="J8887">
        <v>0.117647059</v>
      </c>
      <c r="K8887">
        <v>0.17647058800000001</v>
      </c>
      <c r="L8887">
        <v>0.17647058800000001</v>
      </c>
      <c r="M8887">
        <v>5.8823528999999999E-2</v>
      </c>
      <c r="N8887">
        <v>0.20588235299999999</v>
      </c>
      <c r="O8887">
        <v>0.20588235299999999</v>
      </c>
      <c r="P8887">
        <v>0</v>
      </c>
      <c r="Q8887">
        <v>0.147058824</v>
      </c>
      <c r="R8887">
        <v>0.32352941200000002</v>
      </c>
      <c r="S8887">
        <v>0.52941176499999998</v>
      </c>
      <c r="T8887">
        <v>0</v>
      </c>
      <c r="U8887">
        <v>0.8</v>
      </c>
      <c r="V8887">
        <v>0.55300000000000005</v>
      </c>
      <c r="W8887">
        <v>0.44700000000000001</v>
      </c>
      <c r="X8887">
        <v>0.10299999999999999</v>
      </c>
      <c r="Y8887">
        <v>0.20699999999999999</v>
      </c>
      <c r="Z8887">
        <v>0.28699999999999998</v>
      </c>
      <c r="AA8887">
        <v>0.31</v>
      </c>
      <c r="AB8887">
        <v>9.2999999999999999E-2</v>
      </c>
    </row>
    <row r="8888" spans="1:28" x14ac:dyDescent="0.4">
      <c r="A8888">
        <v>202312</v>
      </c>
      <c r="B8888" t="s">
        <v>1090</v>
      </c>
      <c r="C8888">
        <v>20220913</v>
      </c>
      <c r="D8888" t="s">
        <v>41</v>
      </c>
      <c r="E8888" t="s">
        <v>1091</v>
      </c>
      <c r="F8888" t="s">
        <v>28</v>
      </c>
      <c r="G8888" t="s">
        <v>39</v>
      </c>
      <c r="H8888" t="s">
        <v>28</v>
      </c>
      <c r="I8888">
        <v>0.14583333300000001</v>
      </c>
      <c r="J8888">
        <v>0</v>
      </c>
      <c r="K8888">
        <v>8.3333332999999996E-2</v>
      </c>
      <c r="L8888">
        <v>0.27083333300000001</v>
      </c>
      <c r="M8888">
        <v>0.16666666699999999</v>
      </c>
      <c r="N8888">
        <v>0.1875</v>
      </c>
      <c r="O8888">
        <v>0.14583333300000001</v>
      </c>
      <c r="P8888">
        <v>8.3333332999999996E-2</v>
      </c>
      <c r="Q8888">
        <v>0.41666666699999999</v>
      </c>
      <c r="R8888">
        <v>0.1875</v>
      </c>
      <c r="S8888">
        <v>0.3125</v>
      </c>
      <c r="T8888">
        <v>0</v>
      </c>
      <c r="U8888">
        <v>0.659090909</v>
      </c>
      <c r="V8888">
        <v>0.61799999999999999</v>
      </c>
      <c r="W8888">
        <v>0.38200000000000001</v>
      </c>
      <c r="X8888">
        <v>4.5999999999999999E-2</v>
      </c>
      <c r="Y8888">
        <v>0.15</v>
      </c>
      <c r="Z8888">
        <v>0.28899999999999998</v>
      </c>
      <c r="AA8888">
        <v>0.34699999999999998</v>
      </c>
      <c r="AB8888">
        <v>0.16800000000000001</v>
      </c>
    </row>
    <row r="8889" spans="1:28" x14ac:dyDescent="0.4">
      <c r="A8889">
        <v>202312</v>
      </c>
      <c r="B8889" t="s">
        <v>1088</v>
      </c>
      <c r="C8889">
        <v>20190509</v>
      </c>
      <c r="D8889" t="s">
        <v>38</v>
      </c>
      <c r="E8889" t="s">
        <v>1089</v>
      </c>
      <c r="F8889" t="s">
        <v>28</v>
      </c>
      <c r="G8889" t="s">
        <v>30</v>
      </c>
      <c r="H8889" t="s">
        <v>28</v>
      </c>
      <c r="I8889">
        <v>0.1</v>
      </c>
      <c r="J8889">
        <v>0.2</v>
      </c>
      <c r="K8889">
        <v>0.17499999999999999</v>
      </c>
      <c r="L8889">
        <v>0.17499999999999999</v>
      </c>
      <c r="M8889">
        <v>0.1</v>
      </c>
      <c r="N8889">
        <v>0.1</v>
      </c>
      <c r="O8889">
        <v>0.15</v>
      </c>
      <c r="P8889">
        <v>2.5000000000000001E-2</v>
      </c>
      <c r="Q8889">
        <v>0.27500000000000002</v>
      </c>
      <c r="R8889">
        <v>0.25</v>
      </c>
      <c r="S8889">
        <v>0.45</v>
      </c>
      <c r="T8889">
        <v>0</v>
      </c>
      <c r="U8889">
        <v>0.50571428600000001</v>
      </c>
      <c r="V8889">
        <v>0.73399999999999999</v>
      </c>
      <c r="W8889">
        <v>0.26600000000000001</v>
      </c>
      <c r="X8889">
        <v>5.6000000000000001E-2</v>
      </c>
      <c r="Y8889">
        <v>0.18099999999999999</v>
      </c>
      <c r="Z8889">
        <v>0.253</v>
      </c>
      <c r="AA8889">
        <v>0.36199999999999999</v>
      </c>
      <c r="AB8889">
        <v>0.14899999999999999</v>
      </c>
    </row>
    <row r="8890" spans="1:28" x14ac:dyDescent="0.4">
      <c r="A8890">
        <v>202310</v>
      </c>
      <c r="B8890" t="s">
        <v>1086</v>
      </c>
      <c r="C8890">
        <v>20030515</v>
      </c>
      <c r="D8890" t="s">
        <v>173</v>
      </c>
      <c r="E8890" t="s">
        <v>1087</v>
      </c>
      <c r="F8890" t="s">
        <v>31</v>
      </c>
      <c r="G8890" t="s">
        <v>28</v>
      </c>
      <c r="H8890" t="s">
        <v>30</v>
      </c>
      <c r="I8890">
        <v>0.222222222</v>
      </c>
      <c r="J8890">
        <v>0.16161616200000001</v>
      </c>
      <c r="K8890">
        <v>0.18181818199999999</v>
      </c>
      <c r="L8890">
        <v>0.131313131</v>
      </c>
      <c r="M8890">
        <v>0.14141414099999999</v>
      </c>
      <c r="N8890">
        <v>0.16161616200000001</v>
      </c>
      <c r="O8890">
        <v>0</v>
      </c>
      <c r="P8890">
        <v>0.131313131</v>
      </c>
      <c r="Q8890">
        <v>0.484848485</v>
      </c>
      <c r="R8890">
        <v>0.303030303</v>
      </c>
      <c r="S8890">
        <v>8.0808081000000004E-2</v>
      </c>
      <c r="T8890">
        <v>0</v>
      </c>
      <c r="U8890">
        <v>0.770186335</v>
      </c>
      <c r="V8890">
        <v>0.65600000000000003</v>
      </c>
      <c r="W8890">
        <v>0.34399999999999997</v>
      </c>
      <c r="X8890">
        <v>6.3E-2</v>
      </c>
      <c r="Y8890">
        <v>0.14499999999999999</v>
      </c>
      <c r="Z8890">
        <v>0.26</v>
      </c>
      <c r="AA8890">
        <v>0.31</v>
      </c>
      <c r="AB8890">
        <v>0.222</v>
      </c>
    </row>
    <row r="8891" spans="1:28" x14ac:dyDescent="0.4">
      <c r="A8891">
        <v>202312</v>
      </c>
      <c r="B8891" t="s">
        <v>1084</v>
      </c>
      <c r="C8891">
        <v>20130725</v>
      </c>
      <c r="D8891" t="s">
        <v>41</v>
      </c>
      <c r="E8891" t="s">
        <v>1085</v>
      </c>
      <c r="F8891" t="s">
        <v>31</v>
      </c>
      <c r="G8891" t="s">
        <v>28</v>
      </c>
      <c r="H8891" t="s">
        <v>30</v>
      </c>
      <c r="I8891">
        <v>0.18279569900000001</v>
      </c>
      <c r="J8891">
        <v>0.107526882</v>
      </c>
      <c r="K8891">
        <v>0.12903225800000001</v>
      </c>
      <c r="L8891">
        <v>0.18279569900000001</v>
      </c>
      <c r="M8891">
        <v>0.150537634</v>
      </c>
      <c r="N8891">
        <v>0.12903225800000001</v>
      </c>
      <c r="O8891">
        <v>0.11827957</v>
      </c>
      <c r="P8891">
        <v>0.50537634399999998</v>
      </c>
      <c r="Q8891">
        <v>0.26881720399999998</v>
      </c>
      <c r="R8891">
        <v>5.3763441000000002E-2</v>
      </c>
      <c r="S8891">
        <v>0.172043011</v>
      </c>
      <c r="T8891">
        <v>0</v>
      </c>
      <c r="U8891">
        <v>0.40932117499999998</v>
      </c>
      <c r="V8891">
        <v>0.66200000000000003</v>
      </c>
      <c r="W8891">
        <v>0.33800000000000002</v>
      </c>
      <c r="X8891">
        <v>7.4999999999999997E-2</v>
      </c>
      <c r="Y8891">
        <v>0.17499999999999999</v>
      </c>
      <c r="Z8891">
        <v>0.29899999999999999</v>
      </c>
      <c r="AA8891">
        <v>0.31</v>
      </c>
      <c r="AB8891">
        <v>0.14000000000000001</v>
      </c>
    </row>
    <row r="8892" spans="1:28" x14ac:dyDescent="0.4">
      <c r="A8892">
        <v>202312</v>
      </c>
      <c r="B8892" t="s">
        <v>1082</v>
      </c>
      <c r="C8892">
        <v>20160519</v>
      </c>
      <c r="D8892" t="s">
        <v>38</v>
      </c>
      <c r="E8892" t="s">
        <v>1083</v>
      </c>
      <c r="F8892" t="s">
        <v>31</v>
      </c>
      <c r="G8892" t="s">
        <v>30</v>
      </c>
      <c r="H8892" t="s">
        <v>30</v>
      </c>
      <c r="I8892">
        <v>0.16901408500000001</v>
      </c>
      <c r="J8892">
        <v>7.0422534999999994E-2</v>
      </c>
      <c r="K8892">
        <v>0.16901408500000001</v>
      </c>
      <c r="L8892">
        <v>0.183098592</v>
      </c>
      <c r="M8892">
        <v>0.12676056299999999</v>
      </c>
      <c r="N8892">
        <v>0.211267606</v>
      </c>
      <c r="O8892">
        <v>7.0422534999999994E-2</v>
      </c>
      <c r="P8892">
        <v>0.112676056</v>
      </c>
      <c r="Q8892">
        <v>0.211267606</v>
      </c>
      <c r="R8892">
        <v>0.52112676099999999</v>
      </c>
      <c r="S8892">
        <v>0.15492957700000001</v>
      </c>
      <c r="T8892">
        <v>0</v>
      </c>
      <c r="U8892">
        <v>0.222841226</v>
      </c>
      <c r="V8892">
        <v>0.66900000000000004</v>
      </c>
      <c r="W8892">
        <v>0.33100000000000002</v>
      </c>
      <c r="X8892">
        <v>0.09</v>
      </c>
      <c r="Y8892">
        <v>0.185</v>
      </c>
      <c r="Z8892">
        <v>0.28599999999999998</v>
      </c>
      <c r="AA8892">
        <v>0.28299999999999997</v>
      </c>
      <c r="AB8892">
        <v>0.156</v>
      </c>
    </row>
    <row r="8893" spans="1:28" x14ac:dyDescent="0.4">
      <c r="A8893">
        <v>202312</v>
      </c>
      <c r="B8893" t="s">
        <v>1080</v>
      </c>
      <c r="C8893">
        <v>20161017</v>
      </c>
      <c r="D8893" t="s">
        <v>41</v>
      </c>
      <c r="E8893" t="s">
        <v>1081</v>
      </c>
      <c r="F8893" t="s">
        <v>28</v>
      </c>
      <c r="G8893" t="s">
        <v>30</v>
      </c>
      <c r="H8893" t="s">
        <v>28</v>
      </c>
      <c r="I8893">
        <v>0.14893617000000001</v>
      </c>
      <c r="J8893">
        <v>0.191489362</v>
      </c>
      <c r="K8893">
        <v>0.17021276599999999</v>
      </c>
      <c r="L8893">
        <v>0.29787234000000001</v>
      </c>
      <c r="M8893">
        <v>2.1276595999999998E-2</v>
      </c>
      <c r="N8893">
        <v>0.14893617000000001</v>
      </c>
      <c r="O8893">
        <v>2.1276595999999998E-2</v>
      </c>
      <c r="P8893">
        <v>0.23404255299999999</v>
      </c>
      <c r="Q8893">
        <v>0.404255319</v>
      </c>
      <c r="R8893">
        <v>0.25531914900000002</v>
      </c>
      <c r="S8893">
        <v>0.106382979</v>
      </c>
      <c r="T8893">
        <v>0</v>
      </c>
      <c r="U8893">
        <v>0.45161290300000001</v>
      </c>
      <c r="V8893">
        <v>0.58299999999999996</v>
      </c>
      <c r="W8893">
        <v>0.41699999999999998</v>
      </c>
      <c r="X8893">
        <v>6.5000000000000002E-2</v>
      </c>
      <c r="Y8893">
        <v>0.15</v>
      </c>
      <c r="Z8893">
        <v>0.36399999999999999</v>
      </c>
      <c r="AA8893">
        <v>0.30399999999999999</v>
      </c>
      <c r="AB8893">
        <v>0.11700000000000001</v>
      </c>
    </row>
    <row r="8894" spans="1:28" x14ac:dyDescent="0.4">
      <c r="A8894">
        <v>202309</v>
      </c>
      <c r="B8894" t="s">
        <v>1078</v>
      </c>
      <c r="C8894">
        <v>20120614</v>
      </c>
      <c r="D8894" t="s">
        <v>38</v>
      </c>
      <c r="E8894" t="s">
        <v>1079</v>
      </c>
      <c r="F8894" t="s">
        <v>31</v>
      </c>
      <c r="G8894" t="s">
        <v>30</v>
      </c>
      <c r="H8894" t="s">
        <v>28</v>
      </c>
      <c r="I8894">
        <v>0.18666666700000001</v>
      </c>
      <c r="J8894">
        <v>0.146666667</v>
      </c>
      <c r="K8894">
        <v>0.21333333300000001</v>
      </c>
      <c r="L8894">
        <v>0.133333333</v>
      </c>
      <c r="M8894">
        <v>6.6666666999999999E-2</v>
      </c>
      <c r="N8894">
        <v>0.133333333</v>
      </c>
      <c r="O8894">
        <v>0.12</v>
      </c>
      <c r="P8894">
        <v>0.18666666700000001</v>
      </c>
      <c r="Q8894">
        <v>0.546666667</v>
      </c>
      <c r="R8894">
        <v>0.16</v>
      </c>
      <c r="S8894">
        <v>0.10666666700000001</v>
      </c>
      <c r="T8894">
        <v>0</v>
      </c>
      <c r="U8894">
        <v>0.72495088399999996</v>
      </c>
      <c r="V8894">
        <v>0.72699999999999998</v>
      </c>
      <c r="W8894">
        <v>0.27300000000000002</v>
      </c>
      <c r="X8894">
        <v>5.8000000000000003E-2</v>
      </c>
      <c r="Y8894">
        <v>0.14499999999999999</v>
      </c>
      <c r="Z8894">
        <v>0.34499999999999997</v>
      </c>
      <c r="AA8894">
        <v>0.308</v>
      </c>
      <c r="AB8894">
        <v>0.14399999999999999</v>
      </c>
    </row>
    <row r="8895" spans="1:28" x14ac:dyDescent="0.4">
      <c r="A8895">
        <v>202312</v>
      </c>
      <c r="B8895" t="s">
        <v>1076</v>
      </c>
      <c r="C8895">
        <v>20230428</v>
      </c>
      <c r="D8895" t="s">
        <v>38</v>
      </c>
      <c r="E8895" t="s">
        <v>1077</v>
      </c>
      <c r="F8895" t="s">
        <v>29</v>
      </c>
      <c r="G8895" t="s">
        <v>54</v>
      </c>
      <c r="H8895" t="s">
        <v>31</v>
      </c>
      <c r="I8895">
        <v>0.17063492099999999</v>
      </c>
      <c r="J8895">
        <v>0.111111111</v>
      </c>
      <c r="K8895">
        <v>0.103174603</v>
      </c>
      <c r="L8895">
        <v>0.123015873</v>
      </c>
      <c r="M8895">
        <v>0.13492063500000001</v>
      </c>
      <c r="N8895">
        <v>0.17063492099999999</v>
      </c>
      <c r="O8895">
        <v>0.18650793700000001</v>
      </c>
      <c r="P8895">
        <v>0.103174603</v>
      </c>
      <c r="Q8895">
        <v>0.31746031699999999</v>
      </c>
      <c r="R8895">
        <v>0.226190476</v>
      </c>
      <c r="S8895">
        <v>0.35317460299999998</v>
      </c>
      <c r="T8895">
        <v>0</v>
      </c>
      <c r="U8895">
        <v>0.67781818199999999</v>
      </c>
      <c r="V8895">
        <v>0.58799999999999997</v>
      </c>
      <c r="W8895">
        <v>0.41199999999999998</v>
      </c>
      <c r="X8895">
        <v>4.2000000000000003E-2</v>
      </c>
      <c r="Y8895">
        <v>0.14599999999999999</v>
      </c>
      <c r="Z8895">
        <v>0.27100000000000002</v>
      </c>
      <c r="AA8895">
        <v>0.28999999999999998</v>
      </c>
      <c r="AB8895">
        <v>0.251</v>
      </c>
    </row>
    <row r="8896" spans="1:28" x14ac:dyDescent="0.4">
      <c r="A8896">
        <v>202312</v>
      </c>
      <c r="B8896" t="s">
        <v>1068</v>
      </c>
      <c r="C8896">
        <v>20171116</v>
      </c>
      <c r="D8896" t="s">
        <v>173</v>
      </c>
      <c r="E8896" t="s">
        <v>1069</v>
      </c>
      <c r="F8896" t="s">
        <v>31</v>
      </c>
      <c r="G8896" t="s">
        <v>28</v>
      </c>
      <c r="H8896" t="s">
        <v>28</v>
      </c>
      <c r="I8896">
        <v>0.13095238100000001</v>
      </c>
      <c r="J8896">
        <v>0.19047618999999999</v>
      </c>
      <c r="K8896">
        <v>0.10714285699999999</v>
      </c>
      <c r="L8896">
        <v>0.13095238100000001</v>
      </c>
      <c r="M8896">
        <v>0.178571429</v>
      </c>
      <c r="N8896">
        <v>7.1428570999999996E-2</v>
      </c>
      <c r="O8896">
        <v>0.19047618999999999</v>
      </c>
      <c r="P8896">
        <v>0.14285714299999999</v>
      </c>
      <c r="Q8896">
        <v>0.51190476200000001</v>
      </c>
      <c r="R8896">
        <v>0.202380952</v>
      </c>
      <c r="S8896">
        <v>0.14285714299999999</v>
      </c>
      <c r="T8896">
        <v>0</v>
      </c>
      <c r="U8896">
        <v>0.60357518399999999</v>
      </c>
      <c r="V8896">
        <v>0.64600000000000002</v>
      </c>
      <c r="W8896">
        <v>0.35399999999999998</v>
      </c>
      <c r="X8896">
        <v>6.4000000000000001E-2</v>
      </c>
      <c r="Y8896">
        <v>0.19600000000000001</v>
      </c>
      <c r="Z8896">
        <v>0.34699999999999998</v>
      </c>
      <c r="AA8896">
        <v>0.252</v>
      </c>
      <c r="AB8896">
        <v>0.14299999999999999</v>
      </c>
    </row>
    <row r="8897" spans="1:28" x14ac:dyDescent="0.4">
      <c r="A8897">
        <v>202311</v>
      </c>
      <c r="B8897" t="s">
        <v>1066</v>
      </c>
      <c r="C8897">
        <v>20230306</v>
      </c>
      <c r="D8897" t="s">
        <v>38</v>
      </c>
      <c r="E8897" t="s">
        <v>1067</v>
      </c>
      <c r="F8897" t="s">
        <v>28</v>
      </c>
      <c r="G8897" t="s">
        <v>30</v>
      </c>
      <c r="H8897" t="s">
        <v>28</v>
      </c>
      <c r="I8897">
        <v>0</v>
      </c>
      <c r="J8897">
        <v>0.25490196100000001</v>
      </c>
      <c r="K8897">
        <v>0.29411764699999998</v>
      </c>
      <c r="L8897">
        <v>3.9215686E-2</v>
      </c>
      <c r="M8897">
        <v>0.156862745</v>
      </c>
      <c r="N8897">
        <v>3.9215686E-2</v>
      </c>
      <c r="O8897">
        <v>0.21568627500000001</v>
      </c>
      <c r="P8897">
        <v>0.27450980400000002</v>
      </c>
      <c r="Q8897">
        <v>0.43137254899999999</v>
      </c>
      <c r="R8897">
        <v>0.196078431</v>
      </c>
      <c r="S8897">
        <v>9.8039215999999998E-2</v>
      </c>
      <c r="T8897">
        <v>0</v>
      </c>
      <c r="U8897">
        <v>0.41860465099999999</v>
      </c>
      <c r="V8897">
        <v>0.49099999999999999</v>
      </c>
      <c r="W8897">
        <v>0.50900000000000001</v>
      </c>
      <c r="X8897">
        <v>7.0000000000000007E-2</v>
      </c>
      <c r="Y8897">
        <v>0.23</v>
      </c>
      <c r="Z8897">
        <v>0.45500000000000002</v>
      </c>
      <c r="AA8897">
        <v>0.19500000000000001</v>
      </c>
      <c r="AB8897">
        <v>4.9000000000000002E-2</v>
      </c>
    </row>
    <row r="8898" spans="1:28" x14ac:dyDescent="0.4">
      <c r="A8898">
        <v>202312</v>
      </c>
      <c r="B8898" t="s">
        <v>1064</v>
      </c>
      <c r="C8898">
        <v>20110422</v>
      </c>
      <c r="D8898" t="s">
        <v>38</v>
      </c>
      <c r="E8898" t="s">
        <v>1065</v>
      </c>
      <c r="F8898" t="s">
        <v>28</v>
      </c>
      <c r="G8898" t="s">
        <v>29</v>
      </c>
      <c r="H8898" t="s">
        <v>29</v>
      </c>
      <c r="I8898">
        <v>0</v>
      </c>
      <c r="J8898">
        <v>0.11320754700000001</v>
      </c>
      <c r="K8898">
        <v>0.22641509400000001</v>
      </c>
      <c r="L8898">
        <v>0.20754717</v>
      </c>
      <c r="M8898">
        <v>0.132075472</v>
      </c>
      <c r="N8898">
        <v>7.5471698000000004E-2</v>
      </c>
      <c r="O8898">
        <v>0.24528301899999999</v>
      </c>
      <c r="P8898">
        <v>0</v>
      </c>
      <c r="Q8898">
        <v>0</v>
      </c>
      <c r="R8898">
        <v>5.6603774000000003E-2</v>
      </c>
      <c r="S8898">
        <v>0.92452830200000002</v>
      </c>
      <c r="T8898">
        <v>1.8867925000000001E-2</v>
      </c>
      <c r="U8898">
        <v>0.55889145500000004</v>
      </c>
      <c r="V8898">
        <v>0.62</v>
      </c>
      <c r="W8898">
        <v>0.38</v>
      </c>
      <c r="X8898">
        <v>6.9000000000000006E-2</v>
      </c>
      <c r="Y8898">
        <v>0.17699999999999999</v>
      </c>
      <c r="Z8898">
        <v>0.26600000000000001</v>
      </c>
      <c r="AA8898">
        <v>0.32700000000000001</v>
      </c>
      <c r="AB8898">
        <v>0.161</v>
      </c>
    </row>
    <row r="8899" spans="1:28" x14ac:dyDescent="0.4">
      <c r="A8899">
        <v>202312</v>
      </c>
      <c r="B8899" t="s">
        <v>1062</v>
      </c>
      <c r="C8899">
        <v>20190527</v>
      </c>
      <c r="D8899" t="s">
        <v>41</v>
      </c>
      <c r="E8899" t="s">
        <v>1063</v>
      </c>
      <c r="F8899" t="s">
        <v>31</v>
      </c>
      <c r="G8899" t="s">
        <v>28</v>
      </c>
      <c r="H8899" t="s">
        <v>28</v>
      </c>
      <c r="I8899">
        <v>0.15116279099999999</v>
      </c>
      <c r="J8899">
        <v>0.19767441899999999</v>
      </c>
      <c r="K8899">
        <v>4.6511627999999999E-2</v>
      </c>
      <c r="L8899">
        <v>0.12790697700000001</v>
      </c>
      <c r="M8899">
        <v>0.12790697700000001</v>
      </c>
      <c r="N8899">
        <v>0.186046512</v>
      </c>
      <c r="O8899">
        <v>0.16279069800000001</v>
      </c>
      <c r="P8899">
        <v>0.53488372100000003</v>
      </c>
      <c r="Q8899">
        <v>0.37209302300000002</v>
      </c>
      <c r="R8899">
        <v>9.3023255999999999E-2</v>
      </c>
      <c r="S8899">
        <v>0</v>
      </c>
      <c r="T8899">
        <v>0</v>
      </c>
      <c r="U8899">
        <v>0.38656987300000001</v>
      </c>
      <c r="V8899">
        <v>0.72499999999999998</v>
      </c>
      <c r="W8899">
        <v>0.27500000000000002</v>
      </c>
      <c r="X8899">
        <v>5.6000000000000001E-2</v>
      </c>
      <c r="Y8899">
        <v>0.158</v>
      </c>
      <c r="Z8899">
        <v>0.26300000000000001</v>
      </c>
      <c r="AA8899">
        <v>0.34100000000000003</v>
      </c>
      <c r="AB8899">
        <v>0.183</v>
      </c>
    </row>
    <row r="8900" spans="1:28" x14ac:dyDescent="0.4">
      <c r="A8900">
        <v>202312</v>
      </c>
      <c r="B8900" t="s">
        <v>1060</v>
      </c>
      <c r="C8900">
        <v>20110328</v>
      </c>
      <c r="D8900" t="s">
        <v>41</v>
      </c>
      <c r="E8900" t="s">
        <v>1061</v>
      </c>
      <c r="F8900" t="s">
        <v>28</v>
      </c>
      <c r="G8900" t="s">
        <v>28</v>
      </c>
      <c r="H8900" t="s">
        <v>28</v>
      </c>
      <c r="I8900">
        <v>0.19047618999999999</v>
      </c>
      <c r="J8900">
        <v>7.9365079000000005E-2</v>
      </c>
      <c r="K8900">
        <v>0</v>
      </c>
      <c r="L8900">
        <v>0.253968254</v>
      </c>
      <c r="M8900">
        <v>0.111111111</v>
      </c>
      <c r="N8900">
        <v>0.253968254</v>
      </c>
      <c r="O8900">
        <v>0.111111111</v>
      </c>
      <c r="P8900">
        <v>0</v>
      </c>
      <c r="Q8900">
        <v>0</v>
      </c>
      <c r="R8900">
        <v>4.7619047999999997E-2</v>
      </c>
      <c r="S8900">
        <v>0.746031746</v>
      </c>
      <c r="T8900">
        <v>0.20634920600000001</v>
      </c>
      <c r="U8900">
        <v>0.80060423000000003</v>
      </c>
      <c r="V8900">
        <v>0.48</v>
      </c>
      <c r="W8900">
        <v>0.52</v>
      </c>
      <c r="X8900">
        <v>0.13200000000000001</v>
      </c>
      <c r="Y8900">
        <v>0.17299999999999999</v>
      </c>
      <c r="Z8900">
        <v>0.33300000000000002</v>
      </c>
      <c r="AA8900">
        <v>0.26400000000000001</v>
      </c>
      <c r="AB8900">
        <v>9.8000000000000004E-2</v>
      </c>
    </row>
    <row r="8901" spans="1:28" x14ac:dyDescent="0.4">
      <c r="A8901">
        <v>202312</v>
      </c>
      <c r="B8901" t="s">
        <v>1058</v>
      </c>
      <c r="C8901">
        <v>20231024</v>
      </c>
      <c r="D8901" t="s">
        <v>41</v>
      </c>
      <c r="E8901" t="s">
        <v>1059</v>
      </c>
      <c r="F8901" t="s">
        <v>31</v>
      </c>
      <c r="G8901" t="s">
        <v>28</v>
      </c>
      <c r="H8901" t="s">
        <v>28</v>
      </c>
      <c r="I8901">
        <v>0.20689655200000001</v>
      </c>
      <c r="J8901">
        <v>0.13793103400000001</v>
      </c>
      <c r="K8901">
        <v>3.4482759000000002E-2</v>
      </c>
      <c r="L8901">
        <v>0.229885057</v>
      </c>
      <c r="M8901">
        <v>0.13793103400000001</v>
      </c>
      <c r="N8901">
        <v>0.18390804599999999</v>
      </c>
      <c r="O8901">
        <v>6.8965517000000004E-2</v>
      </c>
      <c r="P8901">
        <v>0.32183908</v>
      </c>
      <c r="Q8901">
        <v>0.42528735600000001</v>
      </c>
      <c r="R8901">
        <v>0.126436782</v>
      </c>
      <c r="S8901">
        <v>0.126436782</v>
      </c>
      <c r="T8901">
        <v>0</v>
      </c>
      <c r="U8901">
        <v>0.66071428600000004</v>
      </c>
      <c r="V8901">
        <v>0.59499999999999997</v>
      </c>
      <c r="W8901">
        <v>0.40500000000000003</v>
      </c>
      <c r="X8901">
        <v>0.06</v>
      </c>
      <c r="Y8901">
        <v>9.5000000000000001E-2</v>
      </c>
      <c r="Z8901">
        <v>0.23300000000000001</v>
      </c>
      <c r="AA8901">
        <v>0.34499999999999997</v>
      </c>
      <c r="AB8901">
        <v>0.26700000000000002</v>
      </c>
    </row>
    <row r="8902" spans="1:28" x14ac:dyDescent="0.4">
      <c r="A8902">
        <v>202312</v>
      </c>
      <c r="B8902" t="s">
        <v>1056</v>
      </c>
      <c r="C8902">
        <v>20020618</v>
      </c>
      <c r="D8902" t="s">
        <v>38</v>
      </c>
      <c r="E8902" t="s">
        <v>1057</v>
      </c>
      <c r="F8902" t="s">
        <v>28</v>
      </c>
      <c r="G8902" t="s">
        <v>30</v>
      </c>
      <c r="H8902" t="s">
        <v>28</v>
      </c>
      <c r="I8902">
        <v>0.244897959</v>
      </c>
      <c r="J8902">
        <v>2.0408163E-2</v>
      </c>
      <c r="K8902">
        <v>0</v>
      </c>
      <c r="L8902">
        <v>0.244897959</v>
      </c>
      <c r="M8902">
        <v>0.244897959</v>
      </c>
      <c r="N8902">
        <v>0.163265306</v>
      </c>
      <c r="O8902">
        <v>8.1632652999999999E-2</v>
      </c>
      <c r="P8902">
        <v>0.163265306</v>
      </c>
      <c r="Q8902">
        <v>0.653061224</v>
      </c>
      <c r="R8902">
        <v>0.18367346900000001</v>
      </c>
      <c r="S8902">
        <v>0</v>
      </c>
      <c r="T8902">
        <v>0</v>
      </c>
      <c r="U8902">
        <v>0.145057766</v>
      </c>
      <c r="V8902">
        <v>0.52200000000000002</v>
      </c>
      <c r="W8902">
        <v>0.47799999999999998</v>
      </c>
      <c r="X8902">
        <v>7.4999999999999997E-2</v>
      </c>
      <c r="Y8902">
        <v>0.216</v>
      </c>
      <c r="Z8902">
        <v>0.27</v>
      </c>
      <c r="AA8902">
        <v>0.26100000000000001</v>
      </c>
      <c r="AB8902">
        <v>0.17799999999999999</v>
      </c>
    </row>
    <row r="8903" spans="1:28" x14ac:dyDescent="0.4">
      <c r="A8903">
        <v>202312</v>
      </c>
      <c r="B8903" t="s">
        <v>1054</v>
      </c>
      <c r="C8903">
        <v>20210601</v>
      </c>
      <c r="D8903" t="s">
        <v>38</v>
      </c>
      <c r="E8903" t="s">
        <v>1055</v>
      </c>
      <c r="F8903" t="s">
        <v>28</v>
      </c>
      <c r="G8903" t="s">
        <v>30</v>
      </c>
      <c r="H8903" t="s">
        <v>28</v>
      </c>
      <c r="I8903">
        <v>0.15384615400000001</v>
      </c>
      <c r="J8903">
        <v>0</v>
      </c>
      <c r="K8903">
        <v>0.15384615400000001</v>
      </c>
      <c r="L8903">
        <v>0.179487179</v>
      </c>
      <c r="M8903">
        <v>0.102564103</v>
      </c>
      <c r="N8903">
        <v>0.23076923099999999</v>
      </c>
      <c r="O8903">
        <v>0.179487179</v>
      </c>
      <c r="P8903">
        <v>0</v>
      </c>
      <c r="Q8903">
        <v>0.179487179</v>
      </c>
      <c r="R8903">
        <v>0.33333333300000001</v>
      </c>
      <c r="S8903">
        <v>0.48717948700000002</v>
      </c>
      <c r="T8903">
        <v>0</v>
      </c>
      <c r="U8903">
        <v>0.60486322199999998</v>
      </c>
      <c r="V8903">
        <v>0.54100000000000004</v>
      </c>
      <c r="W8903">
        <v>0.45900000000000002</v>
      </c>
      <c r="X8903">
        <v>1.7000000000000001E-2</v>
      </c>
      <c r="Y8903">
        <v>4.9000000000000002E-2</v>
      </c>
      <c r="Z8903">
        <v>0.19700000000000001</v>
      </c>
      <c r="AA8903">
        <v>0.435</v>
      </c>
      <c r="AB8903">
        <v>0.30199999999999999</v>
      </c>
    </row>
    <row r="8904" spans="1:28" x14ac:dyDescent="0.4">
      <c r="A8904">
        <v>202312</v>
      </c>
      <c r="B8904" t="s">
        <v>1052</v>
      </c>
      <c r="C8904">
        <v>20200929</v>
      </c>
      <c r="D8904" t="s">
        <v>41</v>
      </c>
      <c r="E8904" t="s">
        <v>1053</v>
      </c>
      <c r="F8904" t="s">
        <v>28</v>
      </c>
      <c r="G8904" t="s">
        <v>31</v>
      </c>
      <c r="H8904" t="s">
        <v>31</v>
      </c>
      <c r="I8904">
        <v>0.1</v>
      </c>
      <c r="J8904">
        <v>0.1</v>
      </c>
      <c r="K8904">
        <v>0.17499999999999999</v>
      </c>
      <c r="L8904">
        <v>0.15</v>
      </c>
      <c r="M8904">
        <v>0.17499999999999999</v>
      </c>
      <c r="N8904">
        <v>0.125</v>
      </c>
      <c r="O8904">
        <v>0.17499999999999999</v>
      </c>
      <c r="P8904">
        <v>0</v>
      </c>
      <c r="Q8904">
        <v>0</v>
      </c>
      <c r="R8904">
        <v>2.5000000000000001E-2</v>
      </c>
      <c r="S8904">
        <v>0.97499999999999998</v>
      </c>
      <c r="T8904">
        <v>0</v>
      </c>
      <c r="U8904">
        <v>0.60243902400000005</v>
      </c>
      <c r="V8904">
        <v>0.628</v>
      </c>
      <c r="W8904">
        <v>0.372</v>
      </c>
      <c r="X8904">
        <v>0.122</v>
      </c>
      <c r="Y8904">
        <v>0.22800000000000001</v>
      </c>
      <c r="Z8904">
        <v>0.36799999999999999</v>
      </c>
      <c r="AA8904">
        <v>0.20699999999999999</v>
      </c>
      <c r="AB8904">
        <v>7.4999999999999997E-2</v>
      </c>
    </row>
    <row r="8905" spans="1:28" x14ac:dyDescent="0.4">
      <c r="A8905">
        <v>202306</v>
      </c>
      <c r="B8905" t="s">
        <v>1050</v>
      </c>
      <c r="C8905">
        <v>20041130</v>
      </c>
      <c r="D8905" t="s">
        <v>38</v>
      </c>
      <c r="E8905" t="s">
        <v>1051</v>
      </c>
      <c r="F8905" t="s">
        <v>30</v>
      </c>
      <c r="G8905" t="s">
        <v>39</v>
      </c>
      <c r="H8905" t="s">
        <v>31</v>
      </c>
      <c r="I8905">
        <v>4.3478260999999997E-2</v>
      </c>
      <c r="J8905">
        <v>0.130434783</v>
      </c>
      <c r="K8905">
        <v>0.17391304299999999</v>
      </c>
      <c r="L8905">
        <v>0.130434783</v>
      </c>
      <c r="M8905">
        <v>0.17391304299999999</v>
      </c>
      <c r="N8905">
        <v>0</v>
      </c>
      <c r="O8905">
        <v>0.34782608700000001</v>
      </c>
      <c r="P8905">
        <v>0.130434783</v>
      </c>
      <c r="Q8905">
        <v>0.47826087</v>
      </c>
      <c r="R8905">
        <v>0.130434783</v>
      </c>
      <c r="S8905">
        <v>0.26086956500000003</v>
      </c>
      <c r="T8905">
        <v>0</v>
      </c>
      <c r="U8905">
        <v>0.56441717800000002</v>
      </c>
      <c r="V8905">
        <v>0.66700000000000004</v>
      </c>
      <c r="W8905">
        <v>0.33300000000000002</v>
      </c>
      <c r="X8905">
        <v>4.8000000000000001E-2</v>
      </c>
      <c r="Y8905">
        <v>7.4999999999999997E-2</v>
      </c>
      <c r="Z8905">
        <v>0.17699999999999999</v>
      </c>
      <c r="AA8905">
        <v>0.48299999999999998</v>
      </c>
      <c r="AB8905">
        <v>0.218</v>
      </c>
    </row>
    <row r="8906" spans="1:28" x14ac:dyDescent="0.4">
      <c r="A8906">
        <v>202312</v>
      </c>
      <c r="B8906" t="s">
        <v>1048</v>
      </c>
      <c r="C8906">
        <v>20220609</v>
      </c>
      <c r="D8906" t="s">
        <v>38</v>
      </c>
      <c r="E8906" t="s">
        <v>1049</v>
      </c>
      <c r="F8906" t="s">
        <v>30</v>
      </c>
      <c r="G8906" t="s">
        <v>39</v>
      </c>
      <c r="H8906" t="s">
        <v>31</v>
      </c>
      <c r="I8906">
        <v>3.8461538000000003E-2</v>
      </c>
      <c r="J8906">
        <v>0.115384615</v>
      </c>
      <c r="K8906">
        <v>0.192307692</v>
      </c>
      <c r="L8906">
        <v>0.15384615400000001</v>
      </c>
      <c r="M8906">
        <v>7.6923077000000006E-2</v>
      </c>
      <c r="N8906">
        <v>0.26923076899999998</v>
      </c>
      <c r="O8906">
        <v>0.15384615400000001</v>
      </c>
      <c r="P8906">
        <v>3.8461538000000003E-2</v>
      </c>
      <c r="Q8906">
        <v>0</v>
      </c>
      <c r="R8906">
        <v>0</v>
      </c>
      <c r="S8906">
        <v>0.30769230800000003</v>
      </c>
      <c r="T8906">
        <v>0.65384615400000001</v>
      </c>
      <c r="U8906">
        <v>0.48958333300000001</v>
      </c>
      <c r="V8906">
        <v>0.70899999999999996</v>
      </c>
      <c r="W8906">
        <v>0.29099999999999998</v>
      </c>
      <c r="X8906">
        <v>0.17299999999999999</v>
      </c>
      <c r="Y8906">
        <v>0.23</v>
      </c>
      <c r="Z8906">
        <v>0.25800000000000001</v>
      </c>
      <c r="AA8906">
        <v>0.23</v>
      </c>
      <c r="AB8906">
        <v>0.109</v>
      </c>
    </row>
    <row r="8907" spans="1:28" x14ac:dyDescent="0.4">
      <c r="A8907">
        <v>202312</v>
      </c>
      <c r="B8907" t="s">
        <v>1046</v>
      </c>
      <c r="C8907">
        <v>20210621</v>
      </c>
      <c r="D8907" t="s">
        <v>107</v>
      </c>
      <c r="E8907" t="s">
        <v>1047</v>
      </c>
      <c r="F8907" t="s">
        <v>28</v>
      </c>
      <c r="G8907" t="s">
        <v>28</v>
      </c>
      <c r="H8907" t="s">
        <v>28</v>
      </c>
      <c r="I8907">
        <v>9.2307691999999997E-2</v>
      </c>
      <c r="J8907">
        <v>0.138461538</v>
      </c>
      <c r="K8907">
        <v>0.123076923</v>
      </c>
      <c r="L8907">
        <v>0.2</v>
      </c>
      <c r="M8907">
        <v>0.215384615</v>
      </c>
      <c r="N8907">
        <v>0.2</v>
      </c>
      <c r="O8907">
        <v>3.0769231000000001E-2</v>
      </c>
      <c r="P8907">
        <v>0</v>
      </c>
      <c r="Q8907">
        <v>1.5384615000000001E-2</v>
      </c>
      <c r="R8907">
        <v>0.15384615400000001</v>
      </c>
      <c r="S8907">
        <v>0.78461538500000005</v>
      </c>
      <c r="T8907">
        <v>4.6153845999999998E-2</v>
      </c>
      <c r="U8907">
        <v>0.51067615700000002</v>
      </c>
      <c r="V8907">
        <v>0.61099999999999999</v>
      </c>
      <c r="W8907">
        <v>0.38900000000000001</v>
      </c>
      <c r="X8907">
        <v>8.5999999999999993E-2</v>
      </c>
      <c r="Y8907">
        <v>0.18099999999999999</v>
      </c>
      <c r="Z8907">
        <v>0.36099999999999999</v>
      </c>
      <c r="AA8907">
        <v>0.23899999999999999</v>
      </c>
      <c r="AB8907">
        <v>0.13200000000000001</v>
      </c>
    </row>
    <row r="8908" spans="1:28" x14ac:dyDescent="0.4">
      <c r="A8908">
        <v>202308</v>
      </c>
      <c r="B8908" t="s">
        <v>1044</v>
      </c>
      <c r="C8908">
        <v>20161007</v>
      </c>
      <c r="D8908" t="s">
        <v>41</v>
      </c>
      <c r="E8908" t="s">
        <v>1045</v>
      </c>
      <c r="F8908" t="s">
        <v>29</v>
      </c>
      <c r="G8908" t="s">
        <v>31</v>
      </c>
      <c r="H8908" t="s">
        <v>30</v>
      </c>
      <c r="I8908">
        <v>0.11320754700000001</v>
      </c>
      <c r="J8908">
        <v>0.188679245</v>
      </c>
      <c r="K8908">
        <v>0.157232704</v>
      </c>
      <c r="L8908">
        <v>0.100628931</v>
      </c>
      <c r="M8908">
        <v>8.1761005999999997E-2</v>
      </c>
      <c r="N8908">
        <v>0.182389937</v>
      </c>
      <c r="O8908">
        <v>0.17610062900000001</v>
      </c>
      <c r="P8908">
        <v>3.7735849000000002E-2</v>
      </c>
      <c r="Q8908">
        <v>0.157232704</v>
      </c>
      <c r="R8908">
        <v>0.28301886799999998</v>
      </c>
      <c r="S8908">
        <v>0.52201257899999998</v>
      </c>
      <c r="T8908">
        <v>0</v>
      </c>
      <c r="U8908">
        <v>0.59447674399999995</v>
      </c>
      <c r="V8908">
        <v>0.43099999999999999</v>
      </c>
      <c r="W8908">
        <v>0.56899999999999995</v>
      </c>
      <c r="X8908">
        <v>0.129</v>
      </c>
      <c r="Y8908">
        <v>0.185</v>
      </c>
      <c r="Z8908">
        <v>0.375</v>
      </c>
      <c r="AA8908">
        <v>0.19900000000000001</v>
      </c>
      <c r="AB8908">
        <v>0.112</v>
      </c>
    </row>
    <row r="8909" spans="1:28" x14ac:dyDescent="0.4">
      <c r="A8909">
        <v>202312</v>
      </c>
      <c r="B8909" t="s">
        <v>1042</v>
      </c>
      <c r="C8909">
        <v>20210827</v>
      </c>
      <c r="D8909" t="s">
        <v>41</v>
      </c>
      <c r="E8909" t="s">
        <v>1043</v>
      </c>
      <c r="F8909" t="s">
        <v>39</v>
      </c>
      <c r="G8909" t="s">
        <v>30</v>
      </c>
      <c r="H8909" t="s">
        <v>54</v>
      </c>
      <c r="I8909">
        <v>0</v>
      </c>
      <c r="J8909">
        <v>0.222222222</v>
      </c>
      <c r="K8909">
        <v>0.111111111</v>
      </c>
      <c r="L8909">
        <v>0</v>
      </c>
      <c r="M8909">
        <v>0.222222222</v>
      </c>
      <c r="N8909">
        <v>0.33333333300000001</v>
      </c>
      <c r="O8909">
        <v>0.111111111</v>
      </c>
      <c r="P8909">
        <v>0</v>
      </c>
      <c r="Q8909">
        <v>0</v>
      </c>
      <c r="R8909">
        <v>0</v>
      </c>
      <c r="S8909">
        <v>0.55555555599999995</v>
      </c>
      <c r="T8909">
        <v>0.44444444399999999</v>
      </c>
      <c r="U8909">
        <v>0.58536585399999996</v>
      </c>
      <c r="V8909">
        <v>0.372</v>
      </c>
      <c r="W8909">
        <v>0.628</v>
      </c>
      <c r="X8909">
        <v>0.20899999999999999</v>
      </c>
      <c r="Y8909">
        <v>0.24399999999999999</v>
      </c>
      <c r="Z8909">
        <v>0.372</v>
      </c>
      <c r="AA8909">
        <v>0.14000000000000001</v>
      </c>
      <c r="AB8909">
        <v>3.5000000000000003E-2</v>
      </c>
    </row>
    <row r="8910" spans="1:28" x14ac:dyDescent="0.4">
      <c r="A8910">
        <v>202309</v>
      </c>
      <c r="B8910" t="s">
        <v>1037</v>
      </c>
      <c r="C8910">
        <v>20120615</v>
      </c>
      <c r="D8910" t="s">
        <v>38</v>
      </c>
      <c r="E8910" t="s">
        <v>1038</v>
      </c>
      <c r="F8910" t="s">
        <v>39</v>
      </c>
      <c r="G8910" t="s">
        <v>30</v>
      </c>
      <c r="H8910" t="s">
        <v>29</v>
      </c>
      <c r="I8910">
        <v>0.235294118</v>
      </c>
      <c r="J8910">
        <v>5.8823528999999999E-2</v>
      </c>
      <c r="K8910">
        <v>0</v>
      </c>
      <c r="L8910">
        <v>0.17647058800000001</v>
      </c>
      <c r="M8910">
        <v>0.17647058800000001</v>
      </c>
      <c r="N8910">
        <v>0.17647058800000001</v>
      </c>
      <c r="O8910">
        <v>0.17647058800000001</v>
      </c>
      <c r="P8910">
        <v>0</v>
      </c>
      <c r="Q8910">
        <v>0.35294117600000002</v>
      </c>
      <c r="R8910">
        <v>0.17647058800000001</v>
      </c>
      <c r="S8910">
        <v>0.47058823500000002</v>
      </c>
      <c r="T8910">
        <v>0</v>
      </c>
      <c r="U8910">
        <v>0.34838709699999998</v>
      </c>
      <c r="V8910">
        <v>0.60599999999999998</v>
      </c>
      <c r="W8910">
        <v>0.39400000000000002</v>
      </c>
      <c r="X8910">
        <v>0.155</v>
      </c>
      <c r="Y8910">
        <v>0.20599999999999999</v>
      </c>
      <c r="Z8910">
        <v>0.41899999999999998</v>
      </c>
      <c r="AA8910">
        <v>0.161</v>
      </c>
      <c r="AB8910">
        <v>5.8000000000000003E-2</v>
      </c>
    </row>
    <row r="8911" spans="1:28" x14ac:dyDescent="0.4">
      <c r="A8911">
        <v>202312</v>
      </c>
      <c r="B8911" t="s">
        <v>1035</v>
      </c>
      <c r="C8911">
        <v>20200923</v>
      </c>
      <c r="D8911" t="s">
        <v>41</v>
      </c>
      <c r="E8911" t="s">
        <v>1036</v>
      </c>
      <c r="F8911" t="s">
        <v>31</v>
      </c>
      <c r="G8911" t="s">
        <v>28</v>
      </c>
      <c r="H8911" t="s">
        <v>30</v>
      </c>
      <c r="I8911">
        <v>9.7560975999999994E-2</v>
      </c>
      <c r="J8911">
        <v>0.17886178899999999</v>
      </c>
      <c r="K8911">
        <v>0.18699187</v>
      </c>
      <c r="L8911">
        <v>0.162601626</v>
      </c>
      <c r="M8911">
        <v>0.113821138</v>
      </c>
      <c r="N8911">
        <v>0.17886178899999999</v>
      </c>
      <c r="O8911">
        <v>8.1300813E-2</v>
      </c>
      <c r="P8911">
        <v>7.3170732000000002E-2</v>
      </c>
      <c r="Q8911">
        <v>0.34146341499999999</v>
      </c>
      <c r="R8911">
        <v>0.58536585399999996</v>
      </c>
      <c r="S8911">
        <v>0</v>
      </c>
      <c r="T8911">
        <v>0</v>
      </c>
      <c r="U8911">
        <v>8.9225588999999994E-2</v>
      </c>
      <c r="V8911">
        <v>0.45</v>
      </c>
      <c r="W8911">
        <v>0.55000000000000004</v>
      </c>
      <c r="X8911">
        <v>0.33800000000000002</v>
      </c>
      <c r="Y8911">
        <v>0.36799999999999999</v>
      </c>
      <c r="Z8911">
        <v>0.14799999999999999</v>
      </c>
      <c r="AA8911">
        <v>0.10100000000000001</v>
      </c>
      <c r="AB8911">
        <v>4.4999999999999998E-2</v>
      </c>
    </row>
    <row r="8912" spans="1:28" x14ac:dyDescent="0.4">
      <c r="A8912">
        <v>202312</v>
      </c>
      <c r="B8912" t="s">
        <v>1033</v>
      </c>
      <c r="C8912">
        <v>20230807</v>
      </c>
      <c r="D8912" t="s">
        <v>69</v>
      </c>
      <c r="E8912" t="s">
        <v>1034</v>
      </c>
      <c r="F8912" t="s">
        <v>31</v>
      </c>
      <c r="G8912" t="s">
        <v>30</v>
      </c>
      <c r="H8912" t="s">
        <v>30</v>
      </c>
      <c r="I8912">
        <v>0.15068493199999999</v>
      </c>
      <c r="J8912">
        <v>0.109589041</v>
      </c>
      <c r="K8912">
        <v>5.4794520999999999E-2</v>
      </c>
      <c r="L8912">
        <v>9.5890410999999995E-2</v>
      </c>
      <c r="M8912">
        <v>0.19178082199999999</v>
      </c>
      <c r="N8912">
        <v>0.136986301</v>
      </c>
      <c r="O8912">
        <v>0.26027397299999999</v>
      </c>
      <c r="P8912">
        <v>9.5890410999999995E-2</v>
      </c>
      <c r="Q8912">
        <v>0.28767123300000003</v>
      </c>
      <c r="R8912">
        <v>0.57534246600000005</v>
      </c>
      <c r="S8912">
        <v>4.1095890000000003E-2</v>
      </c>
      <c r="T8912">
        <v>0</v>
      </c>
      <c r="U8912">
        <v>0.35766423400000003</v>
      </c>
      <c r="V8912">
        <v>0.47399999999999998</v>
      </c>
      <c r="W8912">
        <v>0.52600000000000002</v>
      </c>
      <c r="X8912">
        <v>0.191</v>
      </c>
      <c r="Y8912">
        <v>0.38400000000000001</v>
      </c>
      <c r="Z8912">
        <v>0.29799999999999999</v>
      </c>
      <c r="AA8912">
        <v>0.10299999999999999</v>
      </c>
      <c r="AB8912">
        <v>2.4E-2</v>
      </c>
    </row>
    <row r="8913" spans="1:28" x14ac:dyDescent="0.4">
      <c r="A8913">
        <v>202312</v>
      </c>
      <c r="B8913" t="s">
        <v>1031</v>
      </c>
      <c r="C8913">
        <v>20040430</v>
      </c>
      <c r="D8913" t="s">
        <v>41</v>
      </c>
      <c r="E8913" t="s">
        <v>1032</v>
      </c>
      <c r="F8913" t="s">
        <v>29</v>
      </c>
      <c r="G8913" t="s">
        <v>31</v>
      </c>
      <c r="H8913" t="s">
        <v>30</v>
      </c>
      <c r="I8913">
        <v>0.15492957700000001</v>
      </c>
      <c r="J8913">
        <v>0.13380281699999999</v>
      </c>
      <c r="K8913">
        <v>0.112676056</v>
      </c>
      <c r="L8913">
        <v>0.15492957700000001</v>
      </c>
      <c r="M8913">
        <v>0.13380281699999999</v>
      </c>
      <c r="N8913">
        <v>0.197183099</v>
      </c>
      <c r="O8913">
        <v>0.112676056</v>
      </c>
      <c r="P8913">
        <v>7.7464789000000006E-2</v>
      </c>
      <c r="Q8913">
        <v>0.65492957699999998</v>
      </c>
      <c r="R8913">
        <v>0.26760563399999998</v>
      </c>
      <c r="S8913">
        <v>0</v>
      </c>
      <c r="T8913">
        <v>0</v>
      </c>
      <c r="U8913">
        <v>0.57319332899999997</v>
      </c>
      <c r="V8913">
        <v>0.55100000000000005</v>
      </c>
      <c r="W8913">
        <v>0.44900000000000001</v>
      </c>
      <c r="X8913">
        <v>3.2000000000000001E-2</v>
      </c>
      <c r="Y8913">
        <v>0.113</v>
      </c>
      <c r="Z8913">
        <v>0.25800000000000001</v>
      </c>
      <c r="AA8913">
        <v>0.3</v>
      </c>
      <c r="AB8913">
        <v>0.29699999999999999</v>
      </c>
    </row>
    <row r="8914" spans="1:28" x14ac:dyDescent="0.4">
      <c r="A8914">
        <v>202312</v>
      </c>
      <c r="B8914" t="s">
        <v>1029</v>
      </c>
      <c r="C8914">
        <v>20070222</v>
      </c>
      <c r="D8914" t="s">
        <v>38</v>
      </c>
      <c r="E8914" t="s">
        <v>1030</v>
      </c>
      <c r="F8914" t="s">
        <v>28</v>
      </c>
      <c r="G8914" t="s">
        <v>39</v>
      </c>
      <c r="H8914" t="s">
        <v>28</v>
      </c>
      <c r="I8914">
        <v>0.115384615</v>
      </c>
      <c r="J8914">
        <v>0.23076923099999999</v>
      </c>
      <c r="K8914">
        <v>0.192307692</v>
      </c>
      <c r="L8914">
        <v>0.15384615400000001</v>
      </c>
      <c r="M8914">
        <v>0.115384615</v>
      </c>
      <c r="N8914">
        <v>0.192307692</v>
      </c>
      <c r="O8914">
        <v>0</v>
      </c>
      <c r="P8914">
        <v>0.30769230800000003</v>
      </c>
      <c r="Q8914">
        <v>0.55769230800000003</v>
      </c>
      <c r="R8914">
        <v>0.134615385</v>
      </c>
      <c r="S8914">
        <v>0</v>
      </c>
      <c r="T8914">
        <v>0</v>
      </c>
      <c r="U8914">
        <v>0.43824701199999999</v>
      </c>
      <c r="V8914">
        <v>0.69299999999999995</v>
      </c>
      <c r="W8914">
        <v>0.307</v>
      </c>
      <c r="X8914">
        <v>8.8999999999999996E-2</v>
      </c>
      <c r="Y8914">
        <v>0.17899999999999999</v>
      </c>
      <c r="Z8914">
        <v>0.316</v>
      </c>
      <c r="AA8914">
        <v>0.25600000000000001</v>
      </c>
      <c r="AB8914">
        <v>0.16</v>
      </c>
    </row>
    <row r="8915" spans="1:28" x14ac:dyDescent="0.4">
      <c r="A8915">
        <v>202302</v>
      </c>
      <c r="B8915" t="s">
        <v>1027</v>
      </c>
      <c r="C8915">
        <v>20211111</v>
      </c>
      <c r="D8915" t="s">
        <v>69</v>
      </c>
      <c r="E8915" t="s">
        <v>1028</v>
      </c>
      <c r="F8915" t="s">
        <v>31</v>
      </c>
      <c r="G8915" t="s">
        <v>39</v>
      </c>
      <c r="H8915" t="s">
        <v>39</v>
      </c>
      <c r="I8915">
        <v>0.2</v>
      </c>
      <c r="J8915">
        <v>0.16842105299999999</v>
      </c>
      <c r="K8915">
        <v>0.13684210499999999</v>
      </c>
      <c r="L8915">
        <v>0.12631578900000001</v>
      </c>
      <c r="M8915">
        <v>9.4736842000000002E-2</v>
      </c>
      <c r="N8915">
        <v>0.16842105299999999</v>
      </c>
      <c r="O8915">
        <v>0.105263158</v>
      </c>
      <c r="P8915">
        <v>0.21052631599999999</v>
      </c>
      <c r="Q8915">
        <v>0.2</v>
      </c>
      <c r="R8915">
        <v>0.53684210499999996</v>
      </c>
      <c r="S8915">
        <v>5.2631578999999998E-2</v>
      </c>
      <c r="T8915">
        <v>0</v>
      </c>
      <c r="U8915">
        <v>0.12861736300000001</v>
      </c>
      <c r="V8915">
        <v>0.52800000000000002</v>
      </c>
      <c r="W8915">
        <v>0.47199999999999998</v>
      </c>
      <c r="X8915">
        <v>0.185</v>
      </c>
      <c r="Y8915">
        <v>0.33400000000000002</v>
      </c>
      <c r="Z8915">
        <v>0.24099999999999999</v>
      </c>
      <c r="AA8915">
        <v>0.17299999999999999</v>
      </c>
      <c r="AB8915">
        <v>6.7000000000000004E-2</v>
      </c>
    </row>
    <row r="8916" spans="1:28" x14ac:dyDescent="0.4">
      <c r="A8916">
        <v>202302</v>
      </c>
      <c r="B8916" t="s">
        <v>1025</v>
      </c>
      <c r="C8916">
        <v>20201228</v>
      </c>
      <c r="D8916" t="s">
        <v>38</v>
      </c>
      <c r="E8916" t="s">
        <v>1026</v>
      </c>
      <c r="F8916" t="s">
        <v>28</v>
      </c>
      <c r="G8916" t="s">
        <v>39</v>
      </c>
      <c r="H8916" t="s">
        <v>28</v>
      </c>
      <c r="I8916">
        <v>5.8823528999999999E-2</v>
      </c>
      <c r="J8916">
        <v>0.17647058800000001</v>
      </c>
      <c r="K8916">
        <v>0.13725490200000001</v>
      </c>
      <c r="L8916">
        <v>0.17647058800000001</v>
      </c>
      <c r="M8916">
        <v>0.156862745</v>
      </c>
      <c r="N8916">
        <v>0.196078431</v>
      </c>
      <c r="O8916">
        <v>9.8039215999999998E-2</v>
      </c>
      <c r="P8916">
        <v>0.196078431</v>
      </c>
      <c r="Q8916">
        <v>0.27450980400000002</v>
      </c>
      <c r="R8916">
        <v>0.31372549</v>
      </c>
      <c r="S8916">
        <v>0.21568627500000001</v>
      </c>
      <c r="T8916">
        <v>0</v>
      </c>
      <c r="U8916">
        <v>0.15217391299999999</v>
      </c>
      <c r="V8916">
        <v>0.68200000000000005</v>
      </c>
      <c r="W8916">
        <v>0.318</v>
      </c>
      <c r="X8916">
        <v>0.246</v>
      </c>
      <c r="Y8916">
        <v>0.26300000000000001</v>
      </c>
      <c r="Z8916">
        <v>0.25600000000000001</v>
      </c>
      <c r="AA8916">
        <v>0.161</v>
      </c>
      <c r="AB8916">
        <v>7.3999999999999996E-2</v>
      </c>
    </row>
    <row r="8917" spans="1:28" x14ac:dyDescent="0.4">
      <c r="A8917">
        <v>202310</v>
      </c>
      <c r="B8917" t="s">
        <v>1023</v>
      </c>
      <c r="C8917">
        <v>20220614</v>
      </c>
      <c r="D8917" t="s">
        <v>41</v>
      </c>
      <c r="E8917" t="s">
        <v>1024</v>
      </c>
      <c r="F8917" t="s">
        <v>31</v>
      </c>
      <c r="G8917" t="s">
        <v>30</v>
      </c>
      <c r="H8917" t="s">
        <v>30</v>
      </c>
      <c r="I8917">
        <v>0.13541666699999999</v>
      </c>
      <c r="J8917">
        <v>0.1875</v>
      </c>
      <c r="K8917">
        <v>0</v>
      </c>
      <c r="L8917">
        <v>0.13541666699999999</v>
      </c>
      <c r="M8917">
        <v>0.13541666699999999</v>
      </c>
      <c r="N8917">
        <v>0.27083333300000001</v>
      </c>
      <c r="O8917">
        <v>0.13541666699999999</v>
      </c>
      <c r="P8917">
        <v>6.25E-2</v>
      </c>
      <c r="Q8917">
        <v>0.16666666699999999</v>
      </c>
      <c r="R8917">
        <v>0.54166666699999999</v>
      </c>
      <c r="S8917">
        <v>0.22916666699999999</v>
      </c>
      <c r="T8917">
        <v>0</v>
      </c>
      <c r="U8917">
        <v>0.50190839700000001</v>
      </c>
      <c r="V8917">
        <v>0.40400000000000003</v>
      </c>
      <c r="W8917">
        <v>0.59599999999999997</v>
      </c>
      <c r="X8917">
        <v>6.0999999999999999E-2</v>
      </c>
      <c r="Y8917">
        <v>0.23</v>
      </c>
      <c r="Z8917">
        <v>0.46</v>
      </c>
      <c r="AA8917">
        <v>0.186</v>
      </c>
      <c r="AB8917">
        <v>6.4000000000000001E-2</v>
      </c>
    </row>
    <row r="8918" spans="1:28" x14ac:dyDescent="0.4">
      <c r="A8918">
        <v>202312</v>
      </c>
      <c r="B8918" t="s">
        <v>1021</v>
      </c>
      <c r="C8918">
        <v>20180110</v>
      </c>
      <c r="D8918" t="s">
        <v>46</v>
      </c>
      <c r="E8918" t="s">
        <v>1022</v>
      </c>
      <c r="F8918" t="s">
        <v>31</v>
      </c>
      <c r="G8918" t="s">
        <v>29</v>
      </c>
      <c r="H8918" t="s">
        <v>31</v>
      </c>
      <c r="I8918">
        <v>0.11320754700000001</v>
      </c>
      <c r="J8918">
        <v>0.122641509</v>
      </c>
      <c r="K8918">
        <v>0.188679245</v>
      </c>
      <c r="L8918">
        <v>0.22641509400000001</v>
      </c>
      <c r="M8918">
        <v>0.34905660399999999</v>
      </c>
      <c r="N8918">
        <v>0</v>
      </c>
      <c r="O8918">
        <v>0</v>
      </c>
      <c r="P8918">
        <v>0.103773585</v>
      </c>
      <c r="Q8918">
        <v>0.16981132099999999</v>
      </c>
      <c r="R8918">
        <v>0.47169811299999997</v>
      </c>
      <c r="S8918">
        <v>0.25471698100000001</v>
      </c>
      <c r="T8918">
        <v>0</v>
      </c>
      <c r="U8918">
        <v>0.57597173099999999</v>
      </c>
      <c r="V8918">
        <v>0.29399999999999998</v>
      </c>
      <c r="W8918">
        <v>0.70599999999999996</v>
      </c>
      <c r="X8918">
        <v>4.7E-2</v>
      </c>
      <c r="Y8918">
        <v>0.28100000000000003</v>
      </c>
      <c r="Z8918">
        <v>0.45500000000000002</v>
      </c>
      <c r="AA8918">
        <v>0.156</v>
      </c>
      <c r="AB8918">
        <v>6.0999999999999999E-2</v>
      </c>
    </row>
    <row r="8919" spans="1:28" x14ac:dyDescent="0.4">
      <c r="A8919">
        <v>202309</v>
      </c>
      <c r="B8919" t="s">
        <v>1016</v>
      </c>
      <c r="C8919">
        <v>20181012</v>
      </c>
      <c r="D8919" t="s">
        <v>38</v>
      </c>
      <c r="E8919" t="s">
        <v>1017</v>
      </c>
      <c r="F8919" t="s">
        <v>28</v>
      </c>
      <c r="G8919" t="s">
        <v>39</v>
      </c>
      <c r="H8919" t="s">
        <v>28</v>
      </c>
      <c r="I8919">
        <v>0.20833333300000001</v>
      </c>
      <c r="J8919">
        <v>0.22916666699999999</v>
      </c>
      <c r="K8919">
        <v>0.125</v>
      </c>
      <c r="L8919">
        <v>0.125</v>
      </c>
      <c r="M8919">
        <v>6.25E-2</v>
      </c>
      <c r="N8919">
        <v>0.104166667</v>
      </c>
      <c r="O8919">
        <v>0.14583333300000001</v>
      </c>
      <c r="P8919">
        <v>0.625</v>
      </c>
      <c r="Q8919">
        <v>0.3125</v>
      </c>
      <c r="R8919">
        <v>4.1666666999999998E-2</v>
      </c>
      <c r="S8919">
        <v>2.0833332999999999E-2</v>
      </c>
      <c r="T8919">
        <v>0</v>
      </c>
      <c r="U8919">
        <v>0.58528428099999996</v>
      </c>
      <c r="V8919">
        <v>0.79800000000000004</v>
      </c>
      <c r="W8919">
        <v>0.20200000000000001</v>
      </c>
      <c r="X8919">
        <v>2.8000000000000001E-2</v>
      </c>
      <c r="Y8919">
        <v>0.191</v>
      </c>
      <c r="Z8919">
        <v>0.33200000000000002</v>
      </c>
      <c r="AA8919">
        <v>0.312</v>
      </c>
      <c r="AB8919">
        <v>0.13600000000000001</v>
      </c>
    </row>
    <row r="8920" spans="1:28" x14ac:dyDescent="0.4">
      <c r="A8920">
        <v>202312</v>
      </c>
      <c r="B8920" t="s">
        <v>1014</v>
      </c>
      <c r="C8920">
        <v>20210225</v>
      </c>
      <c r="D8920" t="s">
        <v>41</v>
      </c>
      <c r="E8920" t="s">
        <v>1015</v>
      </c>
      <c r="F8920" t="s">
        <v>29</v>
      </c>
      <c r="G8920" t="s">
        <v>28</v>
      </c>
      <c r="H8920" t="s">
        <v>30</v>
      </c>
      <c r="I8920">
        <v>0.13986013999999999</v>
      </c>
      <c r="J8920">
        <v>0.13986013999999999</v>
      </c>
      <c r="K8920">
        <v>0.13986013999999999</v>
      </c>
      <c r="L8920">
        <v>0.15384615400000001</v>
      </c>
      <c r="M8920">
        <v>0.15384615400000001</v>
      </c>
      <c r="N8920">
        <v>0.15384615400000001</v>
      </c>
      <c r="O8920">
        <v>0.11888111899999999</v>
      </c>
      <c r="P8920">
        <v>0.29370629399999998</v>
      </c>
      <c r="Q8920">
        <v>0.28671328699999998</v>
      </c>
      <c r="R8920">
        <v>0.41958042000000001</v>
      </c>
      <c r="S8920">
        <v>0</v>
      </c>
      <c r="T8920">
        <v>0</v>
      </c>
      <c r="U8920">
        <v>0.231420508</v>
      </c>
      <c r="V8920">
        <v>0.45200000000000001</v>
      </c>
      <c r="W8920">
        <v>0.54800000000000004</v>
      </c>
      <c r="X8920">
        <v>0.14399999999999999</v>
      </c>
      <c r="Y8920">
        <v>0.33200000000000002</v>
      </c>
      <c r="Z8920">
        <v>0.34499999999999997</v>
      </c>
      <c r="AA8920">
        <v>0.13500000000000001</v>
      </c>
      <c r="AB8920">
        <v>4.3999999999999997E-2</v>
      </c>
    </row>
    <row r="8921" spans="1:28" x14ac:dyDescent="0.4">
      <c r="A8921">
        <v>202312</v>
      </c>
      <c r="B8921" t="s">
        <v>1012</v>
      </c>
      <c r="C8921">
        <v>20230208</v>
      </c>
      <c r="D8921" t="s">
        <v>38</v>
      </c>
      <c r="E8921" t="s">
        <v>1013</v>
      </c>
      <c r="F8921" t="s">
        <v>31</v>
      </c>
      <c r="G8921" t="s">
        <v>31</v>
      </c>
      <c r="H8921" t="s">
        <v>28</v>
      </c>
      <c r="I8921">
        <v>8.2191781000000005E-2</v>
      </c>
      <c r="J8921">
        <v>0.20547945200000001</v>
      </c>
      <c r="K8921">
        <v>0.123287671</v>
      </c>
      <c r="L8921">
        <v>0.20547945200000001</v>
      </c>
      <c r="M8921">
        <v>0.178082192</v>
      </c>
      <c r="N8921">
        <v>0.136986301</v>
      </c>
      <c r="O8921">
        <v>6.8493151000000002E-2</v>
      </c>
      <c r="P8921">
        <v>0.57534246600000005</v>
      </c>
      <c r="Q8921">
        <v>0.28767123300000003</v>
      </c>
      <c r="R8921">
        <v>0.136986301</v>
      </c>
      <c r="S8921">
        <v>0</v>
      </c>
      <c r="T8921">
        <v>0</v>
      </c>
      <c r="U8921">
        <v>0.5625</v>
      </c>
      <c r="V8921">
        <v>0.78800000000000003</v>
      </c>
      <c r="W8921">
        <v>0.21199999999999999</v>
      </c>
      <c r="X8921">
        <v>4.9000000000000002E-2</v>
      </c>
      <c r="Y8921">
        <v>0.22</v>
      </c>
      <c r="Z8921">
        <v>0.29499999999999998</v>
      </c>
      <c r="AA8921">
        <v>0.26900000000000002</v>
      </c>
      <c r="AB8921">
        <v>0.16600000000000001</v>
      </c>
    </row>
    <row r="8922" spans="1:28" x14ac:dyDescent="0.4">
      <c r="A8922">
        <v>202312</v>
      </c>
      <c r="B8922" t="s">
        <v>1010</v>
      </c>
      <c r="C8922">
        <v>20180810</v>
      </c>
      <c r="D8922" t="s">
        <v>41</v>
      </c>
      <c r="E8922" t="s">
        <v>1011</v>
      </c>
      <c r="F8922" t="s">
        <v>31</v>
      </c>
      <c r="G8922" t="s">
        <v>28</v>
      </c>
      <c r="H8922" t="s">
        <v>30</v>
      </c>
      <c r="I8922">
        <v>0.149122807</v>
      </c>
      <c r="J8922">
        <v>0.149122807</v>
      </c>
      <c r="K8922">
        <v>0.15789473700000001</v>
      </c>
      <c r="L8922">
        <v>0.31578947400000001</v>
      </c>
      <c r="M8922">
        <v>0</v>
      </c>
      <c r="N8922">
        <v>0</v>
      </c>
      <c r="O8922">
        <v>0.22807017500000001</v>
      </c>
      <c r="P8922">
        <v>0.412280702</v>
      </c>
      <c r="Q8922">
        <v>0.15789473700000001</v>
      </c>
      <c r="R8922">
        <v>0.42982456099999999</v>
      </c>
      <c r="S8922">
        <v>0</v>
      </c>
      <c r="T8922">
        <v>0</v>
      </c>
      <c r="U8922">
        <v>0.28255208300000001</v>
      </c>
      <c r="V8922">
        <v>0.375</v>
      </c>
      <c r="W8922">
        <v>0.625</v>
      </c>
      <c r="X8922">
        <v>0.13500000000000001</v>
      </c>
      <c r="Y8922">
        <v>0.32600000000000001</v>
      </c>
      <c r="Z8922">
        <v>0.36</v>
      </c>
      <c r="AA8922">
        <v>0.127</v>
      </c>
      <c r="AB8922">
        <v>5.1999999999999998E-2</v>
      </c>
    </row>
    <row r="8923" spans="1:28" x14ac:dyDescent="0.4">
      <c r="A8923">
        <v>202312</v>
      </c>
      <c r="B8923" t="s">
        <v>1008</v>
      </c>
      <c r="C8923">
        <v>20190108</v>
      </c>
      <c r="D8923" t="s">
        <v>41</v>
      </c>
      <c r="E8923" t="s">
        <v>1009</v>
      </c>
      <c r="F8923" t="s">
        <v>31</v>
      </c>
      <c r="G8923" t="s">
        <v>30</v>
      </c>
      <c r="H8923" t="s">
        <v>39</v>
      </c>
      <c r="I8923">
        <v>0.14018691599999999</v>
      </c>
      <c r="J8923">
        <v>0.186915888</v>
      </c>
      <c r="K8923">
        <v>3.7383178000000003E-2</v>
      </c>
      <c r="L8923">
        <v>0.121495327</v>
      </c>
      <c r="M8923">
        <v>0.214953271</v>
      </c>
      <c r="N8923">
        <v>0.121495327</v>
      </c>
      <c r="O8923">
        <v>0.17757009300000001</v>
      </c>
      <c r="P8923">
        <v>0.25233644900000002</v>
      </c>
      <c r="Q8923">
        <v>0.299065421</v>
      </c>
      <c r="R8923">
        <v>0.44859813100000001</v>
      </c>
      <c r="S8923">
        <v>0</v>
      </c>
      <c r="T8923">
        <v>0</v>
      </c>
      <c r="U8923">
        <v>0.29090909100000001</v>
      </c>
      <c r="V8923">
        <v>0.39900000000000002</v>
      </c>
      <c r="W8923">
        <v>0.60099999999999998</v>
      </c>
      <c r="X8923">
        <v>0.13900000000000001</v>
      </c>
      <c r="Y8923">
        <v>0.379</v>
      </c>
      <c r="Z8923">
        <v>0.33400000000000002</v>
      </c>
      <c r="AA8923">
        <v>0.109</v>
      </c>
      <c r="AB8923">
        <v>0.04</v>
      </c>
    </row>
    <row r="8924" spans="1:28" x14ac:dyDescent="0.4">
      <c r="A8924">
        <v>202312</v>
      </c>
      <c r="B8924" t="s">
        <v>1006</v>
      </c>
      <c r="C8924">
        <v>20220906</v>
      </c>
      <c r="D8924" t="s">
        <v>41</v>
      </c>
      <c r="E8924" t="s">
        <v>1007</v>
      </c>
      <c r="F8924" t="s">
        <v>54</v>
      </c>
      <c r="G8924" t="s">
        <v>54</v>
      </c>
      <c r="H8924" t="s">
        <v>28</v>
      </c>
      <c r="I8924">
        <v>0.120593692</v>
      </c>
      <c r="J8924">
        <v>0.135435993</v>
      </c>
      <c r="K8924">
        <v>0.13172541700000001</v>
      </c>
      <c r="L8924">
        <v>0.12244898</v>
      </c>
      <c r="M8924">
        <v>0.14100185500000001</v>
      </c>
      <c r="N8924">
        <v>0.187384045</v>
      </c>
      <c r="O8924">
        <v>0.16141001899999999</v>
      </c>
      <c r="P8924">
        <v>0.23747680900000001</v>
      </c>
      <c r="Q8924">
        <v>0.326530612</v>
      </c>
      <c r="R8924">
        <v>0.42115027799999999</v>
      </c>
      <c r="S8924">
        <v>1.4842301E-2</v>
      </c>
      <c r="T8924">
        <v>0</v>
      </c>
      <c r="U8924">
        <v>4.1283577000000002E-2</v>
      </c>
      <c r="V8924">
        <v>0.51500000000000001</v>
      </c>
      <c r="W8924">
        <v>0.48499999999999999</v>
      </c>
      <c r="X8924">
        <v>0.157</v>
      </c>
      <c r="Y8924">
        <v>0.48499999999999999</v>
      </c>
      <c r="Z8924">
        <v>0.28299999999999997</v>
      </c>
      <c r="AA8924">
        <v>4.8000000000000001E-2</v>
      </c>
      <c r="AB8924">
        <v>2.7E-2</v>
      </c>
    </row>
    <row r="8925" spans="1:28" x14ac:dyDescent="0.4">
      <c r="A8925">
        <v>202308</v>
      </c>
      <c r="B8925" t="s">
        <v>1004</v>
      </c>
      <c r="C8925">
        <v>20210818</v>
      </c>
      <c r="D8925" t="s">
        <v>38</v>
      </c>
      <c r="E8925" t="s">
        <v>1005</v>
      </c>
      <c r="F8925" t="s">
        <v>30</v>
      </c>
      <c r="G8925" t="s">
        <v>30</v>
      </c>
      <c r="H8925" t="s">
        <v>31</v>
      </c>
      <c r="I8925">
        <v>0.13793103400000001</v>
      </c>
      <c r="J8925">
        <v>0.13793103400000001</v>
      </c>
      <c r="K8925">
        <v>0.20689655200000001</v>
      </c>
      <c r="L8925">
        <v>0.10344827600000001</v>
      </c>
      <c r="M8925">
        <v>3.4482759000000002E-2</v>
      </c>
      <c r="N8925">
        <v>6.8965517000000004E-2</v>
      </c>
      <c r="O8925">
        <v>0.31034482800000002</v>
      </c>
      <c r="P8925">
        <v>6.8965517000000004E-2</v>
      </c>
      <c r="Q8925">
        <v>0.13793103400000001</v>
      </c>
      <c r="R8925">
        <v>0.13793103400000001</v>
      </c>
      <c r="S8925">
        <v>0.65517241400000004</v>
      </c>
      <c r="T8925">
        <v>0</v>
      </c>
      <c r="U8925">
        <v>0.55113636399999999</v>
      </c>
      <c r="V8925">
        <v>0.63600000000000001</v>
      </c>
      <c r="W8925">
        <v>0.36399999999999999</v>
      </c>
      <c r="X8925">
        <v>6.5000000000000002E-2</v>
      </c>
      <c r="Y8925">
        <v>0.26300000000000001</v>
      </c>
      <c r="Z8925">
        <v>0.25800000000000001</v>
      </c>
      <c r="AA8925">
        <v>0.217</v>
      </c>
      <c r="AB8925">
        <v>0.19800000000000001</v>
      </c>
    </row>
    <row r="8926" spans="1:28" x14ac:dyDescent="0.4">
      <c r="A8926">
        <v>202312</v>
      </c>
      <c r="B8926" t="s">
        <v>1002</v>
      </c>
      <c r="C8926">
        <v>20161031</v>
      </c>
      <c r="D8926" t="s">
        <v>38</v>
      </c>
      <c r="E8926" t="s">
        <v>1003</v>
      </c>
      <c r="F8926" t="s">
        <v>28</v>
      </c>
      <c r="G8926" t="s">
        <v>30</v>
      </c>
      <c r="H8926" t="s">
        <v>28</v>
      </c>
      <c r="I8926">
        <v>0.178571429</v>
      </c>
      <c r="J8926">
        <v>0.178571429</v>
      </c>
      <c r="K8926">
        <v>0.178571429</v>
      </c>
      <c r="L8926">
        <v>0</v>
      </c>
      <c r="M8926">
        <v>0</v>
      </c>
      <c r="N8926">
        <v>0.25</v>
      </c>
      <c r="O8926">
        <v>0.21428571399999999</v>
      </c>
      <c r="P8926">
        <v>0.10714285699999999</v>
      </c>
      <c r="Q8926">
        <v>0.625</v>
      </c>
      <c r="R8926">
        <v>0.26785714300000002</v>
      </c>
      <c r="S8926">
        <v>0</v>
      </c>
      <c r="T8926">
        <v>0</v>
      </c>
      <c r="U8926">
        <v>0.44206008600000002</v>
      </c>
      <c r="V8926">
        <v>0.53800000000000003</v>
      </c>
      <c r="W8926">
        <v>0.46200000000000002</v>
      </c>
      <c r="X8926">
        <v>0.214</v>
      </c>
      <c r="Y8926">
        <v>0.307</v>
      </c>
      <c r="Z8926">
        <v>0.35399999999999998</v>
      </c>
      <c r="AA8926">
        <v>8.7999999999999995E-2</v>
      </c>
      <c r="AB8926">
        <v>3.6999999999999998E-2</v>
      </c>
    </row>
    <row r="8927" spans="1:28" x14ac:dyDescent="0.4">
      <c r="A8927">
        <v>202312</v>
      </c>
      <c r="B8927" t="s">
        <v>1000</v>
      </c>
      <c r="C8927">
        <v>20230113</v>
      </c>
      <c r="D8927" t="s">
        <v>41</v>
      </c>
      <c r="E8927" t="s">
        <v>1001</v>
      </c>
      <c r="F8927" t="s">
        <v>31</v>
      </c>
      <c r="G8927" t="s">
        <v>30</v>
      </c>
      <c r="H8927" t="s">
        <v>28</v>
      </c>
      <c r="I8927">
        <v>0.16417910399999999</v>
      </c>
      <c r="J8927">
        <v>0.23880597000000001</v>
      </c>
      <c r="K8927">
        <v>0.149253731</v>
      </c>
      <c r="L8927">
        <v>0.149253731</v>
      </c>
      <c r="M8927">
        <v>0.149253731</v>
      </c>
      <c r="N8927">
        <v>0.149253731</v>
      </c>
      <c r="O8927">
        <v>0</v>
      </c>
      <c r="P8927">
        <v>0.194029851</v>
      </c>
      <c r="Q8927">
        <v>0.56716417900000005</v>
      </c>
      <c r="R8927">
        <v>0.23880597000000001</v>
      </c>
      <c r="S8927">
        <v>0</v>
      </c>
      <c r="T8927">
        <v>0</v>
      </c>
      <c r="U8927">
        <v>0.65395095400000003</v>
      </c>
      <c r="V8927">
        <v>0.59</v>
      </c>
      <c r="W8927">
        <v>0.41</v>
      </c>
      <c r="X8927">
        <v>3.5000000000000003E-2</v>
      </c>
      <c r="Y8927">
        <v>0.17499999999999999</v>
      </c>
      <c r="Z8927">
        <v>0.33100000000000002</v>
      </c>
      <c r="AA8927">
        <v>0.25900000000000001</v>
      </c>
      <c r="AB8927">
        <v>0.2</v>
      </c>
    </row>
    <row r="8928" spans="1:28" x14ac:dyDescent="0.4">
      <c r="A8928">
        <v>202312</v>
      </c>
      <c r="B8928" t="s">
        <v>998</v>
      </c>
      <c r="C8928">
        <v>20221206</v>
      </c>
      <c r="D8928" t="s">
        <v>38</v>
      </c>
      <c r="E8928" t="s">
        <v>999</v>
      </c>
      <c r="F8928" t="s">
        <v>31</v>
      </c>
      <c r="G8928" t="s">
        <v>31</v>
      </c>
      <c r="H8928" t="s">
        <v>28</v>
      </c>
      <c r="I8928">
        <v>0.104761905</v>
      </c>
      <c r="J8928">
        <v>0.16190476200000001</v>
      </c>
      <c r="K8928">
        <v>0.14285714299999999</v>
      </c>
      <c r="L8928">
        <v>0.20952381</v>
      </c>
      <c r="M8928">
        <v>0.219047619</v>
      </c>
      <c r="N8928">
        <v>0.16190476200000001</v>
      </c>
      <c r="O8928">
        <v>0</v>
      </c>
      <c r="P8928">
        <v>0.50476190499999996</v>
      </c>
      <c r="Q8928">
        <v>0.485714286</v>
      </c>
      <c r="R8928">
        <v>9.5238100000000006E-3</v>
      </c>
      <c r="S8928">
        <v>0</v>
      </c>
      <c r="T8928">
        <v>0</v>
      </c>
      <c r="U8928">
        <v>0.70041322299999997</v>
      </c>
      <c r="V8928">
        <v>0.65700000000000003</v>
      </c>
      <c r="W8928">
        <v>0.34300000000000003</v>
      </c>
      <c r="X8928">
        <v>0.04</v>
      </c>
      <c r="Y8928">
        <v>0.13600000000000001</v>
      </c>
      <c r="Z8928">
        <v>0.3</v>
      </c>
      <c r="AA8928">
        <v>0.34599999999999997</v>
      </c>
      <c r="AB8928">
        <v>0.17699999999999999</v>
      </c>
    </row>
    <row r="8929" spans="1:28" x14ac:dyDescent="0.4">
      <c r="A8929">
        <v>202311</v>
      </c>
      <c r="B8929" t="s">
        <v>996</v>
      </c>
      <c r="C8929">
        <v>20120712</v>
      </c>
      <c r="D8929" t="s">
        <v>38</v>
      </c>
      <c r="E8929" t="s">
        <v>997</v>
      </c>
      <c r="F8929" t="s">
        <v>30</v>
      </c>
      <c r="G8929" t="s">
        <v>30</v>
      </c>
      <c r="H8929" t="s">
        <v>31</v>
      </c>
      <c r="I8929">
        <v>0.20689655200000001</v>
      </c>
      <c r="J8929">
        <v>0.17241379300000001</v>
      </c>
      <c r="K8929">
        <v>0.20689655200000001</v>
      </c>
      <c r="L8929">
        <v>0.17241379300000001</v>
      </c>
      <c r="M8929">
        <v>6.8965517000000004E-2</v>
      </c>
      <c r="N8929">
        <v>0.17241379300000001</v>
      </c>
      <c r="O8929">
        <v>0</v>
      </c>
      <c r="P8929">
        <v>0.27586206899999999</v>
      </c>
      <c r="Q8929">
        <v>0.62068965499999995</v>
      </c>
      <c r="R8929">
        <v>0</v>
      </c>
      <c r="S8929">
        <v>0.10344827600000001</v>
      </c>
      <c r="T8929">
        <v>0</v>
      </c>
      <c r="U8929">
        <v>0.767241379</v>
      </c>
      <c r="V8929">
        <v>0.73299999999999998</v>
      </c>
      <c r="W8929">
        <v>0.26700000000000002</v>
      </c>
      <c r="X8929">
        <v>4.8000000000000001E-2</v>
      </c>
      <c r="Y8929">
        <v>4.1000000000000002E-2</v>
      </c>
      <c r="Z8929">
        <v>0.253</v>
      </c>
      <c r="AA8929">
        <v>0.52700000000000002</v>
      </c>
      <c r="AB8929">
        <v>0.13</v>
      </c>
    </row>
    <row r="8930" spans="1:28" x14ac:dyDescent="0.4">
      <c r="A8930">
        <v>202305</v>
      </c>
      <c r="B8930" t="s">
        <v>994</v>
      </c>
      <c r="C8930">
        <v>20220705</v>
      </c>
      <c r="D8930" t="s">
        <v>38</v>
      </c>
      <c r="E8930" t="s">
        <v>995</v>
      </c>
      <c r="F8930" t="s">
        <v>28</v>
      </c>
      <c r="G8930" t="s">
        <v>39</v>
      </c>
      <c r="H8930" t="s">
        <v>28</v>
      </c>
      <c r="I8930">
        <v>0.19512195099999999</v>
      </c>
      <c r="J8930">
        <v>0.19512195099999999</v>
      </c>
      <c r="K8930">
        <v>9.7560975999999994E-2</v>
      </c>
      <c r="L8930">
        <v>9.7560975999999994E-2</v>
      </c>
      <c r="M8930">
        <v>9.7560975999999994E-2</v>
      </c>
      <c r="N8930">
        <v>0</v>
      </c>
      <c r="O8930">
        <v>0.31707317099999999</v>
      </c>
      <c r="P8930">
        <v>0.146341463</v>
      </c>
      <c r="Q8930">
        <v>0.75609756100000003</v>
      </c>
      <c r="R8930">
        <v>7.3170732000000002E-2</v>
      </c>
      <c r="S8930">
        <v>2.4390243999999998E-2</v>
      </c>
      <c r="T8930">
        <v>0</v>
      </c>
      <c r="U8930">
        <v>0.46428571400000002</v>
      </c>
      <c r="V8930">
        <v>0.64600000000000002</v>
      </c>
      <c r="W8930">
        <v>0.35399999999999998</v>
      </c>
      <c r="X8930">
        <v>4.5999999999999999E-2</v>
      </c>
      <c r="Y8930">
        <v>0.10299999999999999</v>
      </c>
      <c r="Z8930">
        <v>0.27800000000000002</v>
      </c>
      <c r="AA8930">
        <v>0.35799999999999998</v>
      </c>
      <c r="AB8930">
        <v>0.215</v>
      </c>
    </row>
    <row r="8931" spans="1:28" x14ac:dyDescent="0.4">
      <c r="A8931">
        <v>202303</v>
      </c>
      <c r="B8931" t="s">
        <v>992</v>
      </c>
      <c r="C8931">
        <v>20160906</v>
      </c>
      <c r="D8931" t="s">
        <v>38</v>
      </c>
      <c r="E8931" t="s">
        <v>993</v>
      </c>
      <c r="F8931" t="s">
        <v>28</v>
      </c>
      <c r="G8931" t="s">
        <v>39</v>
      </c>
      <c r="H8931" t="s">
        <v>28</v>
      </c>
      <c r="I8931">
        <v>0.19047618999999999</v>
      </c>
      <c r="J8931">
        <v>0.23809523799999999</v>
      </c>
      <c r="K8931">
        <v>0.11904761899999999</v>
      </c>
      <c r="L8931">
        <v>0.19047618999999999</v>
      </c>
      <c r="M8931">
        <v>0.11904761899999999</v>
      </c>
      <c r="N8931">
        <v>0.14285714299999999</v>
      </c>
      <c r="O8931">
        <v>0</v>
      </c>
      <c r="P8931">
        <v>0.14285714299999999</v>
      </c>
      <c r="Q8931">
        <v>0.64285714299999996</v>
      </c>
      <c r="R8931">
        <v>0.21428571399999999</v>
      </c>
      <c r="S8931">
        <v>0</v>
      </c>
      <c r="T8931">
        <v>0</v>
      </c>
      <c r="U8931">
        <v>0.54166666699999999</v>
      </c>
      <c r="V8931">
        <v>0.432</v>
      </c>
      <c r="W8931">
        <v>0.56799999999999995</v>
      </c>
      <c r="X8931">
        <v>1.7000000000000001E-2</v>
      </c>
      <c r="Y8931">
        <v>0.16900000000000001</v>
      </c>
      <c r="Z8931">
        <v>0.51700000000000002</v>
      </c>
      <c r="AA8931">
        <v>0.21299999999999999</v>
      </c>
      <c r="AB8931">
        <v>8.4000000000000005E-2</v>
      </c>
    </row>
    <row r="8932" spans="1:28" x14ac:dyDescent="0.4">
      <c r="A8932">
        <v>202312</v>
      </c>
      <c r="B8932" t="s">
        <v>990</v>
      </c>
      <c r="C8932">
        <v>20171207</v>
      </c>
      <c r="D8932" t="s">
        <v>41</v>
      </c>
      <c r="E8932" t="s">
        <v>991</v>
      </c>
      <c r="F8932" t="s">
        <v>39</v>
      </c>
      <c r="G8932" t="s">
        <v>31</v>
      </c>
      <c r="H8932" t="s">
        <v>54</v>
      </c>
      <c r="I8932">
        <v>0.5</v>
      </c>
      <c r="J8932">
        <v>0.25</v>
      </c>
      <c r="K8932">
        <v>0</v>
      </c>
      <c r="L8932">
        <v>0</v>
      </c>
      <c r="M8932">
        <v>0.25</v>
      </c>
      <c r="N8932">
        <v>0</v>
      </c>
      <c r="O8932">
        <v>0</v>
      </c>
      <c r="P8932">
        <v>0</v>
      </c>
      <c r="Q8932">
        <v>0</v>
      </c>
      <c r="R8932">
        <v>0.75</v>
      </c>
      <c r="S8932">
        <v>0.25</v>
      </c>
      <c r="T8932">
        <v>0</v>
      </c>
      <c r="U8932">
        <v>0.68571428599999995</v>
      </c>
      <c r="V8932">
        <v>0.39500000000000002</v>
      </c>
      <c r="W8932">
        <v>0.60499999999999998</v>
      </c>
      <c r="X8932">
        <v>0.14000000000000001</v>
      </c>
      <c r="Y8932">
        <v>0.27900000000000003</v>
      </c>
      <c r="Z8932">
        <v>0.41899999999999998</v>
      </c>
      <c r="AA8932">
        <v>0.11600000000000001</v>
      </c>
      <c r="AB8932">
        <v>4.7E-2</v>
      </c>
    </row>
    <row r="8933" spans="1:28" x14ac:dyDescent="0.4">
      <c r="A8933">
        <v>202312</v>
      </c>
      <c r="B8933" t="s">
        <v>988</v>
      </c>
      <c r="C8933">
        <v>20151109</v>
      </c>
      <c r="D8933" t="s">
        <v>38</v>
      </c>
      <c r="E8933" t="s">
        <v>989</v>
      </c>
      <c r="F8933" t="s">
        <v>28</v>
      </c>
      <c r="G8933" t="s">
        <v>28</v>
      </c>
      <c r="H8933" t="s">
        <v>28</v>
      </c>
      <c r="I8933">
        <v>8.4745763000000002E-2</v>
      </c>
      <c r="J8933">
        <v>0.20338983099999999</v>
      </c>
      <c r="K8933">
        <v>6.7796609999999993E-2</v>
      </c>
      <c r="L8933">
        <v>0.13559321999999999</v>
      </c>
      <c r="M8933">
        <v>0.11864406800000001</v>
      </c>
      <c r="N8933">
        <v>0.20338983099999999</v>
      </c>
      <c r="O8933">
        <v>0.186440678</v>
      </c>
      <c r="P8933">
        <v>0.11864406800000001</v>
      </c>
      <c r="Q8933">
        <v>0.71186440699999998</v>
      </c>
      <c r="R8933">
        <v>0.15254237300000001</v>
      </c>
      <c r="S8933">
        <v>1.6949153000000002E-2</v>
      </c>
      <c r="T8933">
        <v>0</v>
      </c>
      <c r="U8933">
        <v>0.312056738</v>
      </c>
      <c r="V8933">
        <v>0.59799999999999998</v>
      </c>
      <c r="W8933">
        <v>0.40200000000000002</v>
      </c>
      <c r="X8933">
        <v>4.1000000000000002E-2</v>
      </c>
      <c r="Y8933">
        <v>0.14000000000000001</v>
      </c>
      <c r="Z8933">
        <v>0.22900000000000001</v>
      </c>
      <c r="AA8933">
        <v>0.33600000000000002</v>
      </c>
      <c r="AB8933">
        <v>0.255</v>
      </c>
    </row>
    <row r="8934" spans="1:28" x14ac:dyDescent="0.4">
      <c r="A8934">
        <v>202312</v>
      </c>
      <c r="B8934" t="s">
        <v>986</v>
      </c>
      <c r="C8934">
        <v>20190930</v>
      </c>
      <c r="D8934" t="s">
        <v>38</v>
      </c>
      <c r="E8934" t="s">
        <v>987</v>
      </c>
      <c r="F8934" t="s">
        <v>30</v>
      </c>
      <c r="G8934" t="s">
        <v>39</v>
      </c>
      <c r="H8934" t="s">
        <v>31</v>
      </c>
      <c r="I8934">
        <v>0.20833333300000001</v>
      </c>
      <c r="J8934">
        <v>0.16666666699999999</v>
      </c>
      <c r="K8934">
        <v>0.16666666699999999</v>
      </c>
      <c r="L8934">
        <v>0</v>
      </c>
      <c r="M8934">
        <v>8.3333332999999996E-2</v>
      </c>
      <c r="N8934">
        <v>0.125</v>
      </c>
      <c r="O8934">
        <v>0.25</v>
      </c>
      <c r="P8934">
        <v>0</v>
      </c>
      <c r="Q8934">
        <v>0.58333333300000001</v>
      </c>
      <c r="R8934">
        <v>0.29166666699999999</v>
      </c>
      <c r="S8934">
        <v>0.125</v>
      </c>
      <c r="T8934">
        <v>0</v>
      </c>
      <c r="U8934">
        <v>0.45564516100000002</v>
      </c>
      <c r="V8934">
        <v>0.498</v>
      </c>
      <c r="W8934">
        <v>0.502</v>
      </c>
      <c r="X8934">
        <v>4.4999999999999998E-2</v>
      </c>
      <c r="Y8934">
        <v>0.15</v>
      </c>
      <c r="Z8934">
        <v>0.24299999999999999</v>
      </c>
      <c r="AA8934">
        <v>0.26700000000000002</v>
      </c>
      <c r="AB8934">
        <v>0.29599999999999999</v>
      </c>
    </row>
    <row r="8935" spans="1:28" x14ac:dyDescent="0.4">
      <c r="A8935">
        <v>202312</v>
      </c>
      <c r="B8935" t="s">
        <v>984</v>
      </c>
      <c r="C8935">
        <v>20180727</v>
      </c>
      <c r="D8935" t="s">
        <v>52</v>
      </c>
      <c r="E8935" t="s">
        <v>985</v>
      </c>
      <c r="F8935" t="s">
        <v>54</v>
      </c>
      <c r="G8935" t="s">
        <v>54</v>
      </c>
      <c r="H8935" t="s">
        <v>30</v>
      </c>
      <c r="I8935">
        <v>0.11418685100000001</v>
      </c>
      <c r="J8935">
        <v>0.13494809699999999</v>
      </c>
      <c r="K8935">
        <v>0.12629757799999999</v>
      </c>
      <c r="L8935">
        <v>0.12110726600000001</v>
      </c>
      <c r="M8935">
        <v>0.110726644</v>
      </c>
      <c r="N8935">
        <v>0.20588235299999999</v>
      </c>
      <c r="O8935">
        <v>0.18685121099999999</v>
      </c>
      <c r="P8935">
        <v>0.188581315</v>
      </c>
      <c r="Q8935">
        <v>0.29238754300000003</v>
      </c>
      <c r="R8935">
        <v>0.505190311</v>
      </c>
      <c r="S8935">
        <v>1.384083E-2</v>
      </c>
      <c r="T8935">
        <v>0</v>
      </c>
      <c r="U8935">
        <v>0.19373464400000001</v>
      </c>
      <c r="V8935">
        <v>0.45200000000000001</v>
      </c>
      <c r="W8935">
        <v>0.54800000000000004</v>
      </c>
      <c r="X8935">
        <v>9.5000000000000001E-2</v>
      </c>
      <c r="Y8935">
        <v>0.246</v>
      </c>
      <c r="Z8935">
        <v>0.32700000000000001</v>
      </c>
      <c r="AA8935">
        <v>0.216</v>
      </c>
      <c r="AB8935">
        <v>0.11600000000000001</v>
      </c>
    </row>
    <row r="8936" spans="1:28" x14ac:dyDescent="0.4">
      <c r="A8936">
        <v>202310</v>
      </c>
      <c r="B8936" t="s">
        <v>982</v>
      </c>
      <c r="C8936">
        <v>20120404</v>
      </c>
      <c r="D8936" t="s">
        <v>62</v>
      </c>
      <c r="E8936" t="s">
        <v>983</v>
      </c>
      <c r="F8936" t="s">
        <v>28</v>
      </c>
      <c r="G8936" t="s">
        <v>28</v>
      </c>
      <c r="H8936" t="s">
        <v>31</v>
      </c>
      <c r="I8936">
        <v>0</v>
      </c>
      <c r="J8936">
        <v>0</v>
      </c>
      <c r="K8936">
        <v>0.38461538499999998</v>
      </c>
      <c r="L8936">
        <v>0.179487179</v>
      </c>
      <c r="M8936">
        <v>0.179487179</v>
      </c>
      <c r="N8936">
        <v>0.256410256</v>
      </c>
      <c r="O8936">
        <v>0</v>
      </c>
      <c r="P8936">
        <v>2.5641026000000001E-2</v>
      </c>
      <c r="Q8936">
        <v>0.71794871800000004</v>
      </c>
      <c r="R8936">
        <v>0.256410256</v>
      </c>
      <c r="S8936">
        <v>0</v>
      </c>
      <c r="T8936">
        <v>0</v>
      </c>
      <c r="U8936">
        <v>0.14119922600000001</v>
      </c>
      <c r="V8936">
        <v>0.46700000000000003</v>
      </c>
      <c r="W8936">
        <v>0.53300000000000003</v>
      </c>
      <c r="X8936">
        <v>0.252</v>
      </c>
      <c r="Y8936">
        <v>0.39400000000000002</v>
      </c>
      <c r="Z8936">
        <v>0.189</v>
      </c>
      <c r="AA8936">
        <v>0.12</v>
      </c>
      <c r="AB8936">
        <v>4.4999999999999998E-2</v>
      </c>
    </row>
    <row r="8937" spans="1:28" x14ac:dyDescent="0.4">
      <c r="A8937">
        <v>202306</v>
      </c>
      <c r="B8937" t="s">
        <v>980</v>
      </c>
      <c r="C8937">
        <v>20170209</v>
      </c>
      <c r="D8937" t="s">
        <v>46</v>
      </c>
      <c r="E8937" t="s">
        <v>981</v>
      </c>
      <c r="F8937" t="s">
        <v>39</v>
      </c>
      <c r="G8937" t="s">
        <v>28</v>
      </c>
      <c r="H8937" t="s">
        <v>54</v>
      </c>
      <c r="I8937">
        <v>0</v>
      </c>
      <c r="J8937">
        <v>0</v>
      </c>
      <c r="K8937">
        <v>0.33333333300000001</v>
      </c>
      <c r="L8937">
        <v>0.33333333300000001</v>
      </c>
      <c r="M8937">
        <v>0.16666666699999999</v>
      </c>
      <c r="N8937">
        <v>0.16666666699999999</v>
      </c>
      <c r="O8937">
        <v>0</v>
      </c>
      <c r="P8937">
        <v>0</v>
      </c>
      <c r="Q8937">
        <v>0.33333333300000001</v>
      </c>
      <c r="R8937">
        <v>0</v>
      </c>
      <c r="S8937">
        <v>0.66666666699999999</v>
      </c>
      <c r="T8937">
        <v>0</v>
      </c>
      <c r="U8937">
        <v>0.226277372</v>
      </c>
      <c r="V8937">
        <v>0.55600000000000005</v>
      </c>
      <c r="W8937">
        <v>0.44400000000000001</v>
      </c>
      <c r="X8937">
        <v>5.6000000000000001E-2</v>
      </c>
      <c r="Y8937">
        <v>0.24099999999999999</v>
      </c>
      <c r="Z8937">
        <v>0.25</v>
      </c>
      <c r="AA8937">
        <v>0.26900000000000002</v>
      </c>
      <c r="AB8937">
        <v>0.185</v>
      </c>
    </row>
    <row r="8938" spans="1:28" x14ac:dyDescent="0.4">
      <c r="A8938">
        <v>202311</v>
      </c>
      <c r="B8938" t="s">
        <v>978</v>
      </c>
      <c r="C8938">
        <v>20181129</v>
      </c>
      <c r="D8938" t="s">
        <v>41</v>
      </c>
      <c r="E8938" t="s">
        <v>979</v>
      </c>
      <c r="F8938" t="s">
        <v>30</v>
      </c>
      <c r="G8938" t="s">
        <v>31</v>
      </c>
      <c r="H8938" t="s">
        <v>54</v>
      </c>
      <c r="I8938">
        <v>0</v>
      </c>
      <c r="J8938">
        <v>0.125</v>
      </c>
      <c r="K8938">
        <v>0.20833333300000001</v>
      </c>
      <c r="L8938">
        <v>0.125</v>
      </c>
      <c r="M8938">
        <v>0.125</v>
      </c>
      <c r="N8938">
        <v>0.20833333300000001</v>
      </c>
      <c r="O8938">
        <v>0.20833333300000001</v>
      </c>
      <c r="P8938">
        <v>8.3333332999999996E-2</v>
      </c>
      <c r="Q8938">
        <v>0.625</v>
      </c>
      <c r="R8938">
        <v>0.29166666699999999</v>
      </c>
      <c r="S8938">
        <v>0</v>
      </c>
      <c r="T8938">
        <v>0</v>
      </c>
      <c r="U8938">
        <v>6.25E-2</v>
      </c>
      <c r="V8938">
        <v>0.41199999999999998</v>
      </c>
      <c r="W8938">
        <v>0.58799999999999997</v>
      </c>
      <c r="X8938">
        <v>1.4999999999999999E-2</v>
      </c>
      <c r="Y8938">
        <v>0.09</v>
      </c>
      <c r="Z8938">
        <v>0.191</v>
      </c>
      <c r="AA8938">
        <v>0.34200000000000003</v>
      </c>
      <c r="AB8938">
        <v>0.36199999999999999</v>
      </c>
    </row>
    <row r="8939" spans="1:28" x14ac:dyDescent="0.4">
      <c r="A8939">
        <v>202312</v>
      </c>
      <c r="B8939" t="s">
        <v>976</v>
      </c>
      <c r="C8939">
        <v>20161229</v>
      </c>
      <c r="D8939" t="s">
        <v>38</v>
      </c>
      <c r="E8939" t="s">
        <v>977</v>
      </c>
      <c r="F8939" t="s">
        <v>30</v>
      </c>
      <c r="G8939" t="s">
        <v>31</v>
      </c>
      <c r="H8939" t="s">
        <v>54</v>
      </c>
      <c r="I8939">
        <v>4.7619047999999997E-2</v>
      </c>
      <c r="J8939">
        <v>9.5238094999999995E-2</v>
      </c>
      <c r="K8939">
        <v>0.19047618999999999</v>
      </c>
      <c r="L8939">
        <v>0.14285714299999999</v>
      </c>
      <c r="M8939">
        <v>0.14285714299999999</v>
      </c>
      <c r="N8939">
        <v>0.14285714299999999</v>
      </c>
      <c r="O8939">
        <v>0.23809523799999999</v>
      </c>
      <c r="P8939">
        <v>4.7619047999999997E-2</v>
      </c>
      <c r="Q8939">
        <v>0.66666666699999999</v>
      </c>
      <c r="R8939">
        <v>0.28571428599999998</v>
      </c>
      <c r="S8939">
        <v>0</v>
      </c>
      <c r="T8939">
        <v>0</v>
      </c>
      <c r="U8939">
        <v>7.9136690999999995E-2</v>
      </c>
      <c r="V8939">
        <v>0.51500000000000001</v>
      </c>
      <c r="W8939">
        <v>0.48499999999999999</v>
      </c>
      <c r="X8939">
        <v>9.0999999999999998E-2</v>
      </c>
      <c r="Y8939">
        <v>8.6999999999999994E-2</v>
      </c>
      <c r="Z8939">
        <v>0.20300000000000001</v>
      </c>
      <c r="AA8939">
        <v>0.28599999999999998</v>
      </c>
      <c r="AB8939">
        <v>0.33200000000000002</v>
      </c>
    </row>
    <row r="8940" spans="1:28" x14ac:dyDescent="0.4">
      <c r="A8940">
        <v>202305</v>
      </c>
      <c r="B8940" t="s">
        <v>974</v>
      </c>
      <c r="C8940">
        <v>20160624</v>
      </c>
      <c r="D8940" t="s">
        <v>41</v>
      </c>
      <c r="E8940" t="s">
        <v>975</v>
      </c>
      <c r="F8940" t="s">
        <v>28</v>
      </c>
      <c r="G8940" t="s">
        <v>30</v>
      </c>
      <c r="H8940" t="s">
        <v>28</v>
      </c>
      <c r="I8940">
        <v>0.23076923099999999</v>
      </c>
      <c r="J8940">
        <v>7.6923077000000006E-2</v>
      </c>
      <c r="K8940">
        <v>0</v>
      </c>
      <c r="L8940">
        <v>0.17307692299999999</v>
      </c>
      <c r="M8940">
        <v>0.192307692</v>
      </c>
      <c r="N8940">
        <v>0.192307692</v>
      </c>
      <c r="O8940">
        <v>0.134615385</v>
      </c>
      <c r="P8940">
        <v>0.17307692299999999</v>
      </c>
      <c r="Q8940">
        <v>0.26923076899999998</v>
      </c>
      <c r="R8940">
        <v>0.53846153799999996</v>
      </c>
      <c r="S8940">
        <v>1.9230769000000002E-2</v>
      </c>
      <c r="T8940">
        <v>0</v>
      </c>
      <c r="U8940">
        <v>0.308098592</v>
      </c>
      <c r="V8940">
        <v>0.372</v>
      </c>
      <c r="W8940">
        <v>0.628</v>
      </c>
      <c r="X8940">
        <v>0.25</v>
      </c>
      <c r="Y8940">
        <v>0.35499999999999998</v>
      </c>
      <c r="Z8940">
        <v>0.26300000000000001</v>
      </c>
      <c r="AA8940">
        <v>9.2999999999999999E-2</v>
      </c>
      <c r="AB8940">
        <v>0.04</v>
      </c>
    </row>
    <row r="8941" spans="1:28" x14ac:dyDescent="0.4">
      <c r="A8941">
        <v>202312</v>
      </c>
      <c r="B8941" t="s">
        <v>972</v>
      </c>
      <c r="C8941">
        <v>20201124</v>
      </c>
      <c r="D8941" t="s">
        <v>46</v>
      </c>
      <c r="E8941" t="s">
        <v>973</v>
      </c>
      <c r="F8941" t="s">
        <v>29</v>
      </c>
      <c r="G8941" t="s">
        <v>29</v>
      </c>
      <c r="H8941" t="s">
        <v>28</v>
      </c>
      <c r="I8941">
        <v>0.111510791</v>
      </c>
      <c r="J8941">
        <v>0.107913669</v>
      </c>
      <c r="K8941">
        <v>0.136690647</v>
      </c>
      <c r="L8941">
        <v>0.14028777000000001</v>
      </c>
      <c r="M8941">
        <v>0.201438849</v>
      </c>
      <c r="N8941">
        <v>0.14748201399999999</v>
      </c>
      <c r="O8941">
        <v>0.15467625900000001</v>
      </c>
      <c r="P8941">
        <v>0.223021583</v>
      </c>
      <c r="Q8941">
        <v>0.363309353</v>
      </c>
      <c r="R8941">
        <v>0.34892086300000003</v>
      </c>
      <c r="S8941">
        <v>6.4748201000000005E-2</v>
      </c>
      <c r="T8941">
        <v>0</v>
      </c>
      <c r="U8941">
        <v>0.31951505699999999</v>
      </c>
      <c r="V8941">
        <v>0.41099999999999998</v>
      </c>
      <c r="W8941">
        <v>0.58899999999999997</v>
      </c>
      <c r="X8941">
        <v>9.5000000000000001E-2</v>
      </c>
      <c r="Y8941">
        <v>0.22500000000000001</v>
      </c>
      <c r="Z8941">
        <v>0.314</v>
      </c>
      <c r="AA8941">
        <v>0.247</v>
      </c>
      <c r="AB8941">
        <v>0.11899999999999999</v>
      </c>
    </row>
    <row r="8942" spans="1:28" x14ac:dyDescent="0.4">
      <c r="A8942">
        <v>202312</v>
      </c>
      <c r="B8942" t="s">
        <v>970</v>
      </c>
      <c r="C8942">
        <v>20210429</v>
      </c>
      <c r="D8942" t="s">
        <v>41</v>
      </c>
      <c r="E8942" t="s">
        <v>971</v>
      </c>
      <c r="F8942" t="s">
        <v>31</v>
      </c>
      <c r="G8942" t="s">
        <v>29</v>
      </c>
      <c r="H8942" t="s">
        <v>31</v>
      </c>
      <c r="I8942">
        <v>0.108695652</v>
      </c>
      <c r="J8942">
        <v>0.17391304299999999</v>
      </c>
      <c r="K8942">
        <v>0.141304348</v>
      </c>
      <c r="L8942">
        <v>8.6956521999999994E-2</v>
      </c>
      <c r="M8942">
        <v>0.119565217</v>
      </c>
      <c r="N8942">
        <v>0.20652173900000001</v>
      </c>
      <c r="O8942">
        <v>0.16304347799999999</v>
      </c>
      <c r="P8942">
        <v>0.30434782599999999</v>
      </c>
      <c r="Q8942">
        <v>0.380434783</v>
      </c>
      <c r="R8942">
        <v>0.27173913</v>
      </c>
      <c r="S8942">
        <v>4.3478260999999997E-2</v>
      </c>
      <c r="T8942">
        <v>0</v>
      </c>
      <c r="U8942">
        <v>5.0455926999999998E-2</v>
      </c>
      <c r="V8942">
        <v>0.501</v>
      </c>
      <c r="W8942">
        <v>0.499</v>
      </c>
      <c r="X8942">
        <v>0.111</v>
      </c>
      <c r="Y8942">
        <v>0.27700000000000002</v>
      </c>
      <c r="Z8942">
        <v>0.23699999999999999</v>
      </c>
      <c r="AA8942">
        <v>0.23599999999999999</v>
      </c>
      <c r="AB8942">
        <v>0.14000000000000001</v>
      </c>
    </row>
    <row r="8943" spans="1:28" x14ac:dyDescent="0.4">
      <c r="A8943">
        <v>202312</v>
      </c>
      <c r="B8943" t="s">
        <v>968</v>
      </c>
      <c r="C8943">
        <v>20220224</v>
      </c>
      <c r="D8943" t="s">
        <v>38</v>
      </c>
      <c r="E8943" t="s">
        <v>969</v>
      </c>
      <c r="F8943" t="s">
        <v>31</v>
      </c>
      <c r="G8943" t="s">
        <v>29</v>
      </c>
      <c r="H8943" t="s">
        <v>31</v>
      </c>
      <c r="I8943">
        <v>0.10666666700000001</v>
      </c>
      <c r="J8943">
        <v>0</v>
      </c>
      <c r="K8943">
        <v>0.146666667</v>
      </c>
      <c r="L8943">
        <v>0.17333333300000001</v>
      </c>
      <c r="M8943">
        <v>0.26666666700000002</v>
      </c>
      <c r="N8943">
        <v>0.16</v>
      </c>
      <c r="O8943">
        <v>0.146666667</v>
      </c>
      <c r="P8943">
        <v>0</v>
      </c>
      <c r="Q8943">
        <v>0.16</v>
      </c>
      <c r="R8943">
        <v>0.36</v>
      </c>
      <c r="S8943">
        <v>0.48</v>
      </c>
      <c r="T8943">
        <v>0</v>
      </c>
      <c r="U8943">
        <v>0.25217391300000003</v>
      </c>
      <c r="V8943">
        <v>0.56499999999999995</v>
      </c>
      <c r="W8943">
        <v>0.435</v>
      </c>
      <c r="X8943">
        <v>6.4000000000000001E-2</v>
      </c>
      <c r="Y8943">
        <v>0.22900000000000001</v>
      </c>
      <c r="Z8943">
        <v>0.33700000000000002</v>
      </c>
      <c r="AA8943">
        <v>0.247</v>
      </c>
      <c r="AB8943">
        <v>0.123</v>
      </c>
    </row>
    <row r="8944" spans="1:28" x14ac:dyDescent="0.4">
      <c r="A8944">
        <v>202311</v>
      </c>
      <c r="B8944" t="s">
        <v>966</v>
      </c>
      <c r="C8944">
        <v>20170419</v>
      </c>
      <c r="D8944" t="s">
        <v>41</v>
      </c>
      <c r="E8944" t="s">
        <v>967</v>
      </c>
      <c r="F8944" t="s">
        <v>31</v>
      </c>
      <c r="G8944" t="s">
        <v>31</v>
      </c>
      <c r="H8944" t="s">
        <v>28</v>
      </c>
      <c r="I8944">
        <v>0.107438017</v>
      </c>
      <c r="J8944">
        <v>0</v>
      </c>
      <c r="K8944">
        <v>0.115702479</v>
      </c>
      <c r="L8944">
        <v>0.107438017</v>
      </c>
      <c r="M8944">
        <v>0.18181818199999999</v>
      </c>
      <c r="N8944">
        <v>0.23140495899999999</v>
      </c>
      <c r="O8944">
        <v>0.25619834699999999</v>
      </c>
      <c r="P8944">
        <v>0.33057851199999999</v>
      </c>
      <c r="Q8944">
        <v>0.50413223100000004</v>
      </c>
      <c r="R8944">
        <v>0.165289256</v>
      </c>
      <c r="S8944">
        <v>0</v>
      </c>
      <c r="T8944">
        <v>0</v>
      </c>
      <c r="U8944">
        <v>9.9310344999999994E-2</v>
      </c>
      <c r="V8944">
        <v>0.50900000000000001</v>
      </c>
      <c r="W8944">
        <v>0.49099999999999999</v>
      </c>
      <c r="X8944">
        <v>7.1999999999999995E-2</v>
      </c>
      <c r="Y8944">
        <v>0.186</v>
      </c>
      <c r="Z8944">
        <v>0.251</v>
      </c>
      <c r="AA8944">
        <v>0.29899999999999999</v>
      </c>
      <c r="AB8944">
        <v>0.192</v>
      </c>
    </row>
    <row r="8945" spans="1:28" x14ac:dyDescent="0.4">
      <c r="A8945">
        <v>202306</v>
      </c>
      <c r="B8945" t="s">
        <v>964</v>
      </c>
      <c r="C8945">
        <v>20230411</v>
      </c>
      <c r="D8945" t="s">
        <v>107</v>
      </c>
      <c r="E8945" t="s">
        <v>965</v>
      </c>
      <c r="F8945" t="s">
        <v>39</v>
      </c>
      <c r="G8945" t="s">
        <v>39</v>
      </c>
      <c r="H8945" t="s">
        <v>54</v>
      </c>
      <c r="I8945">
        <v>0.25</v>
      </c>
      <c r="J8945">
        <v>0</v>
      </c>
      <c r="K8945">
        <v>0</v>
      </c>
      <c r="L8945">
        <v>0</v>
      </c>
      <c r="M8945">
        <v>0.25</v>
      </c>
      <c r="N8945">
        <v>0.5</v>
      </c>
      <c r="O8945">
        <v>0</v>
      </c>
      <c r="P8945">
        <v>0</v>
      </c>
      <c r="Q8945">
        <v>0</v>
      </c>
      <c r="R8945">
        <v>0</v>
      </c>
      <c r="S8945">
        <v>1</v>
      </c>
      <c r="T8945">
        <v>0</v>
      </c>
      <c r="U8945">
        <v>0.85714285700000004</v>
      </c>
      <c r="V8945">
        <v>0.52900000000000003</v>
      </c>
      <c r="W8945">
        <v>0.47099999999999997</v>
      </c>
      <c r="X8945">
        <v>0</v>
      </c>
      <c r="Y8945">
        <v>0.41199999999999998</v>
      </c>
      <c r="Z8945">
        <v>0.11799999999999999</v>
      </c>
      <c r="AA8945">
        <v>0.35299999999999998</v>
      </c>
      <c r="AB8945">
        <v>0.11799999999999999</v>
      </c>
    </row>
    <row r="8946" spans="1:28" x14ac:dyDescent="0.4">
      <c r="A8946">
        <v>202301</v>
      </c>
      <c r="B8946" t="s">
        <v>962</v>
      </c>
      <c r="C8946">
        <v>20221027</v>
      </c>
      <c r="D8946" t="s">
        <v>38</v>
      </c>
      <c r="E8946" t="s">
        <v>963</v>
      </c>
      <c r="F8946" t="s">
        <v>28</v>
      </c>
      <c r="G8946" t="s">
        <v>39</v>
      </c>
      <c r="H8946" t="s">
        <v>28</v>
      </c>
      <c r="I8946">
        <v>0.11904761899999999</v>
      </c>
      <c r="J8946">
        <v>7.1428570999999996E-2</v>
      </c>
      <c r="K8946">
        <v>0.19047618999999999</v>
      </c>
      <c r="L8946">
        <v>0.19047618999999999</v>
      </c>
      <c r="M8946">
        <v>0.11904761899999999</v>
      </c>
      <c r="N8946">
        <v>0.16666666699999999</v>
      </c>
      <c r="O8946">
        <v>0.14285714299999999</v>
      </c>
      <c r="P8946">
        <v>7.1428570999999996E-2</v>
      </c>
      <c r="Q8946">
        <v>0.19047618999999999</v>
      </c>
      <c r="R8946">
        <v>0.28571428599999998</v>
      </c>
      <c r="S8946">
        <v>0.452380952</v>
      </c>
      <c r="T8946">
        <v>0</v>
      </c>
      <c r="U8946">
        <v>0.83720930199999999</v>
      </c>
      <c r="V8946">
        <v>0.45300000000000001</v>
      </c>
      <c r="W8946">
        <v>0.54700000000000004</v>
      </c>
      <c r="X8946">
        <v>0.14699999999999999</v>
      </c>
      <c r="Y8946">
        <v>0.126</v>
      </c>
      <c r="Z8946">
        <v>0.379</v>
      </c>
      <c r="AA8946">
        <v>0.316</v>
      </c>
      <c r="AB8946">
        <v>3.2000000000000001E-2</v>
      </c>
    </row>
    <row r="8947" spans="1:28" x14ac:dyDescent="0.4">
      <c r="A8947">
        <v>202312</v>
      </c>
      <c r="B8947" t="s">
        <v>960</v>
      </c>
      <c r="C8947">
        <v>20010418</v>
      </c>
      <c r="D8947" t="s">
        <v>41</v>
      </c>
      <c r="E8947" t="s">
        <v>961</v>
      </c>
      <c r="F8947" t="s">
        <v>39</v>
      </c>
      <c r="G8947" t="s">
        <v>28</v>
      </c>
      <c r="H8947" t="s">
        <v>54</v>
      </c>
      <c r="I8947">
        <v>0.16666666699999999</v>
      </c>
      <c r="J8947">
        <v>0.16666666699999999</v>
      </c>
      <c r="K8947">
        <v>8.3333332999999996E-2</v>
      </c>
      <c r="L8947">
        <v>8.3333332999999996E-2</v>
      </c>
      <c r="M8947">
        <v>8.3333332999999996E-2</v>
      </c>
      <c r="N8947">
        <v>0.16666666699999999</v>
      </c>
      <c r="O8947">
        <v>0.25</v>
      </c>
      <c r="P8947">
        <v>0</v>
      </c>
      <c r="Q8947">
        <v>0</v>
      </c>
      <c r="R8947">
        <v>0.16666666699999999</v>
      </c>
      <c r="S8947">
        <v>0.83333333300000001</v>
      </c>
      <c r="T8947">
        <v>0</v>
      </c>
      <c r="U8947">
        <v>0.80487804900000004</v>
      </c>
      <c r="V8947">
        <v>0.59399999999999997</v>
      </c>
      <c r="W8947">
        <v>0.40600000000000003</v>
      </c>
      <c r="X8947">
        <v>4.2999999999999997E-2</v>
      </c>
      <c r="Y8947">
        <v>0.15</v>
      </c>
      <c r="Z8947">
        <v>0.214</v>
      </c>
      <c r="AA8947">
        <v>0.35299999999999998</v>
      </c>
      <c r="AB8947">
        <v>0.24099999999999999</v>
      </c>
    </row>
    <row r="8948" spans="1:28" x14ac:dyDescent="0.4">
      <c r="A8948">
        <v>202312</v>
      </c>
      <c r="B8948" t="s">
        <v>958</v>
      </c>
      <c r="C8948">
        <v>20171212</v>
      </c>
      <c r="D8948" t="s">
        <v>107</v>
      </c>
      <c r="E8948" t="s">
        <v>959</v>
      </c>
      <c r="F8948" t="s">
        <v>30</v>
      </c>
      <c r="G8948" t="s">
        <v>39</v>
      </c>
      <c r="H8948" t="s">
        <v>28</v>
      </c>
      <c r="I8948">
        <v>0.20689655200000001</v>
      </c>
      <c r="J8948">
        <v>3.4482759000000002E-2</v>
      </c>
      <c r="K8948">
        <v>0.17241379300000001</v>
      </c>
      <c r="L8948">
        <v>0.17241379300000001</v>
      </c>
      <c r="M8948">
        <v>0.24137931000000001</v>
      </c>
      <c r="N8948">
        <v>0.10344827600000001</v>
      </c>
      <c r="O8948">
        <v>6.8965517000000004E-2</v>
      </c>
      <c r="P8948">
        <v>0</v>
      </c>
      <c r="Q8948">
        <v>0</v>
      </c>
      <c r="R8948">
        <v>6.8965517000000004E-2</v>
      </c>
      <c r="S8948">
        <v>0.86206896600000005</v>
      </c>
      <c r="T8948">
        <v>6.8965517000000004E-2</v>
      </c>
      <c r="U8948">
        <v>0.70129870100000002</v>
      </c>
      <c r="V8948">
        <v>0.69699999999999995</v>
      </c>
      <c r="W8948">
        <v>0.30299999999999999</v>
      </c>
      <c r="X8948">
        <v>0.113</v>
      </c>
      <c r="Y8948">
        <v>0.26400000000000001</v>
      </c>
      <c r="Z8948">
        <v>0.27700000000000002</v>
      </c>
      <c r="AA8948">
        <v>0.255</v>
      </c>
      <c r="AB8948">
        <v>9.0999999999999998E-2</v>
      </c>
    </row>
    <row r="8949" spans="1:28" x14ac:dyDescent="0.4">
      <c r="A8949">
        <v>202310</v>
      </c>
      <c r="B8949" t="s">
        <v>956</v>
      </c>
      <c r="C8949">
        <v>20200901</v>
      </c>
      <c r="D8949" t="s">
        <v>38</v>
      </c>
      <c r="E8949" t="s">
        <v>957</v>
      </c>
      <c r="F8949" t="s">
        <v>39</v>
      </c>
      <c r="G8949" t="s">
        <v>30</v>
      </c>
      <c r="H8949" t="s">
        <v>54</v>
      </c>
      <c r="I8949">
        <v>0</v>
      </c>
      <c r="J8949">
        <v>0.5</v>
      </c>
      <c r="K8949">
        <v>0</v>
      </c>
      <c r="L8949">
        <v>0.5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.5</v>
      </c>
      <c r="S8949">
        <v>0</v>
      </c>
      <c r="T8949">
        <v>0.5</v>
      </c>
      <c r="U8949">
        <v>0.71428571399999996</v>
      </c>
      <c r="V8949">
        <v>0.5</v>
      </c>
      <c r="W8949">
        <v>0.5</v>
      </c>
      <c r="X8949">
        <v>0</v>
      </c>
      <c r="Y8949">
        <v>0</v>
      </c>
      <c r="Z8949">
        <v>8.3000000000000004E-2</v>
      </c>
      <c r="AA8949">
        <v>0.58299999999999996</v>
      </c>
      <c r="AB8949">
        <v>0.33300000000000002</v>
      </c>
    </row>
    <row r="8950" spans="1:28" x14ac:dyDescent="0.4">
      <c r="A8950">
        <v>202312</v>
      </c>
      <c r="B8950" t="s">
        <v>954</v>
      </c>
      <c r="C8950">
        <v>20160701</v>
      </c>
      <c r="D8950" t="s">
        <v>38</v>
      </c>
      <c r="E8950" t="s">
        <v>955</v>
      </c>
      <c r="F8950" t="s">
        <v>39</v>
      </c>
      <c r="G8950" t="s">
        <v>39</v>
      </c>
      <c r="H8950" t="s">
        <v>29</v>
      </c>
      <c r="I8950">
        <v>0.133333333</v>
      </c>
      <c r="J8950">
        <v>6.6666666999999999E-2</v>
      </c>
      <c r="K8950">
        <v>6.6666666999999999E-2</v>
      </c>
      <c r="L8950">
        <v>0.4</v>
      </c>
      <c r="M8950">
        <v>0.133333333</v>
      </c>
      <c r="N8950">
        <v>0</v>
      </c>
      <c r="O8950">
        <v>0.2</v>
      </c>
      <c r="P8950">
        <v>0</v>
      </c>
      <c r="Q8950">
        <v>0</v>
      </c>
      <c r="R8950">
        <v>0</v>
      </c>
      <c r="S8950">
        <v>1</v>
      </c>
      <c r="T8950">
        <v>0</v>
      </c>
      <c r="U8950">
        <v>0.69879518100000004</v>
      </c>
      <c r="V8950">
        <v>0.58599999999999997</v>
      </c>
      <c r="W8950">
        <v>0.41399999999999998</v>
      </c>
      <c r="X8950">
        <v>0.10299999999999999</v>
      </c>
      <c r="Y8950">
        <v>0.21199999999999999</v>
      </c>
      <c r="Z8950">
        <v>0.22900000000000001</v>
      </c>
      <c r="AA8950">
        <v>0.26400000000000001</v>
      </c>
      <c r="AB8950">
        <v>0.192</v>
      </c>
    </row>
    <row r="8951" spans="1:28" x14ac:dyDescent="0.4">
      <c r="A8951">
        <v>202312</v>
      </c>
      <c r="B8951" t="s">
        <v>952</v>
      </c>
      <c r="C8951">
        <v>20161027</v>
      </c>
      <c r="D8951" t="s">
        <v>38</v>
      </c>
      <c r="E8951" t="s">
        <v>953</v>
      </c>
      <c r="F8951" t="s">
        <v>30</v>
      </c>
      <c r="G8951" t="s">
        <v>30</v>
      </c>
      <c r="H8951" t="s">
        <v>31</v>
      </c>
      <c r="I8951">
        <v>0.28571428599999998</v>
      </c>
      <c r="J8951">
        <v>4.7619047999999997E-2</v>
      </c>
      <c r="K8951">
        <v>0.19047618999999999</v>
      </c>
      <c r="L8951">
        <v>9.5238094999999995E-2</v>
      </c>
      <c r="M8951">
        <v>0.14285714299999999</v>
      </c>
      <c r="N8951">
        <v>0.23809523799999999</v>
      </c>
      <c r="O8951">
        <v>0</v>
      </c>
      <c r="P8951">
        <v>0.28571428599999998</v>
      </c>
      <c r="Q8951">
        <v>0.28571428599999998</v>
      </c>
      <c r="R8951">
        <v>0.19047618999999999</v>
      </c>
      <c r="S8951">
        <v>0.23809523799999999</v>
      </c>
      <c r="T8951">
        <v>0</v>
      </c>
      <c r="U8951">
        <v>0.49407114600000002</v>
      </c>
      <c r="V8951">
        <v>0.51600000000000001</v>
      </c>
      <c r="W8951">
        <v>0.48399999999999999</v>
      </c>
      <c r="X8951">
        <v>5.1999999999999998E-2</v>
      </c>
      <c r="Y8951">
        <v>0.13200000000000001</v>
      </c>
      <c r="Z8951">
        <v>0.26800000000000002</v>
      </c>
      <c r="AA8951">
        <v>0.314</v>
      </c>
      <c r="AB8951">
        <v>0.23300000000000001</v>
      </c>
    </row>
    <row r="8952" spans="1:28" x14ac:dyDescent="0.4">
      <c r="A8952">
        <v>202309</v>
      </c>
      <c r="B8952" t="s">
        <v>950</v>
      </c>
      <c r="C8952">
        <v>20050309</v>
      </c>
      <c r="D8952" t="s">
        <v>41</v>
      </c>
      <c r="E8952" t="s">
        <v>951</v>
      </c>
      <c r="F8952" t="s">
        <v>39</v>
      </c>
      <c r="G8952" t="s">
        <v>30</v>
      </c>
      <c r="H8952" t="s">
        <v>54</v>
      </c>
      <c r="I8952">
        <v>0.18181818199999999</v>
      </c>
      <c r="J8952">
        <v>0</v>
      </c>
      <c r="K8952">
        <v>0.27272727299999999</v>
      </c>
      <c r="L8952">
        <v>0.18181818199999999</v>
      </c>
      <c r="M8952">
        <v>0.18181818199999999</v>
      </c>
      <c r="N8952">
        <v>9.0909090999999997E-2</v>
      </c>
      <c r="O8952">
        <v>9.0909090999999997E-2</v>
      </c>
      <c r="P8952">
        <v>0</v>
      </c>
      <c r="Q8952">
        <v>0</v>
      </c>
      <c r="R8952">
        <v>0</v>
      </c>
      <c r="S8952">
        <v>1</v>
      </c>
      <c r="T8952">
        <v>0</v>
      </c>
      <c r="U8952">
        <v>0.85057471299999998</v>
      </c>
      <c r="V8952">
        <v>0.56299999999999994</v>
      </c>
      <c r="W8952">
        <v>0.438</v>
      </c>
      <c r="X8952">
        <v>4.2000000000000003E-2</v>
      </c>
      <c r="Y8952">
        <v>5.1999999999999998E-2</v>
      </c>
      <c r="Z8952">
        <v>0.20799999999999999</v>
      </c>
      <c r="AA8952">
        <v>0.41699999999999998</v>
      </c>
      <c r="AB8952">
        <v>0.28100000000000003</v>
      </c>
    </row>
    <row r="8953" spans="1:28" x14ac:dyDescent="0.4">
      <c r="A8953">
        <v>202309</v>
      </c>
      <c r="B8953" t="s">
        <v>948</v>
      </c>
      <c r="C8953">
        <v>20151103</v>
      </c>
      <c r="D8953" t="s">
        <v>38</v>
      </c>
      <c r="E8953" t="s">
        <v>949</v>
      </c>
      <c r="F8953" t="s">
        <v>39</v>
      </c>
      <c r="G8953" t="s">
        <v>30</v>
      </c>
      <c r="H8953" t="s">
        <v>54</v>
      </c>
      <c r="I8953">
        <v>0</v>
      </c>
      <c r="J8953">
        <v>0.18181818199999999</v>
      </c>
      <c r="K8953">
        <v>0.18181818199999999</v>
      </c>
      <c r="L8953">
        <v>0.27272727299999999</v>
      </c>
      <c r="M8953">
        <v>9.0909090999999997E-2</v>
      </c>
      <c r="N8953">
        <v>0.18181818199999999</v>
      </c>
      <c r="O8953">
        <v>9.0909090999999997E-2</v>
      </c>
      <c r="P8953">
        <v>0</v>
      </c>
      <c r="Q8953">
        <v>0</v>
      </c>
      <c r="R8953">
        <v>0</v>
      </c>
      <c r="S8953">
        <v>0.909090909</v>
      </c>
      <c r="T8953">
        <v>9.0909090999999997E-2</v>
      </c>
      <c r="U8953">
        <v>0.77358490599999996</v>
      </c>
      <c r="V8953">
        <v>0.52800000000000002</v>
      </c>
      <c r="W8953">
        <v>0.47199999999999998</v>
      </c>
      <c r="X8953">
        <v>0.111</v>
      </c>
      <c r="Y8953">
        <v>0.10199999999999999</v>
      </c>
      <c r="Z8953">
        <v>0.40699999999999997</v>
      </c>
      <c r="AA8953">
        <v>0.25900000000000001</v>
      </c>
      <c r="AB8953">
        <v>0.12</v>
      </c>
    </row>
    <row r="8954" spans="1:28" x14ac:dyDescent="0.4">
      <c r="A8954">
        <v>202310</v>
      </c>
      <c r="B8954" t="s">
        <v>946</v>
      </c>
      <c r="C8954">
        <v>20220225</v>
      </c>
      <c r="D8954" t="s">
        <v>107</v>
      </c>
      <c r="E8954" t="s">
        <v>947</v>
      </c>
      <c r="F8954" t="s">
        <v>30</v>
      </c>
      <c r="G8954" t="s">
        <v>39</v>
      </c>
      <c r="H8954" t="s">
        <v>28</v>
      </c>
      <c r="I8954">
        <v>8.3333332999999996E-2</v>
      </c>
      <c r="J8954">
        <v>2.7777777999999999E-2</v>
      </c>
      <c r="K8954">
        <v>0.16666666699999999</v>
      </c>
      <c r="L8954">
        <v>0.111111111</v>
      </c>
      <c r="M8954">
        <v>0.111111111</v>
      </c>
      <c r="N8954">
        <v>0.38888888900000002</v>
      </c>
      <c r="O8954">
        <v>0.111111111</v>
      </c>
      <c r="P8954">
        <v>0</v>
      </c>
      <c r="Q8954">
        <v>0</v>
      </c>
      <c r="R8954">
        <v>0.16666666699999999</v>
      </c>
      <c r="S8954">
        <v>0.80555555599999995</v>
      </c>
      <c r="T8954">
        <v>2.7777777999999999E-2</v>
      </c>
      <c r="U8954">
        <v>0.55677655699999995</v>
      </c>
      <c r="V8954">
        <v>0.52700000000000002</v>
      </c>
      <c r="W8954">
        <v>0.47299999999999998</v>
      </c>
      <c r="X8954">
        <v>0.127</v>
      </c>
      <c r="Y8954">
        <v>0.16900000000000001</v>
      </c>
      <c r="Z8954">
        <v>0.34599999999999997</v>
      </c>
      <c r="AA8954">
        <v>0.26600000000000001</v>
      </c>
      <c r="AB8954">
        <v>9.1999999999999998E-2</v>
      </c>
    </row>
    <row r="8955" spans="1:28" x14ac:dyDescent="0.4">
      <c r="A8955">
        <v>202312</v>
      </c>
      <c r="B8955" t="s">
        <v>944</v>
      </c>
      <c r="C8955">
        <v>20050609</v>
      </c>
      <c r="D8955" t="s">
        <v>41</v>
      </c>
      <c r="E8955" t="s">
        <v>945</v>
      </c>
      <c r="F8955" t="s">
        <v>28</v>
      </c>
      <c r="G8955" t="s">
        <v>30</v>
      </c>
      <c r="H8955" t="s">
        <v>28</v>
      </c>
      <c r="I8955">
        <v>0.117647059</v>
      </c>
      <c r="J8955">
        <v>5.8823528999999999E-2</v>
      </c>
      <c r="K8955">
        <v>0.117647059</v>
      </c>
      <c r="L8955">
        <v>0.156862745</v>
      </c>
      <c r="M8955">
        <v>0.196078431</v>
      </c>
      <c r="N8955">
        <v>0.117647059</v>
      </c>
      <c r="O8955">
        <v>0.235294118</v>
      </c>
      <c r="P8955">
        <v>0.117647059</v>
      </c>
      <c r="Q8955">
        <v>0.41176470599999998</v>
      </c>
      <c r="R8955">
        <v>0.41176470599999998</v>
      </c>
      <c r="S8955">
        <v>5.8823528999999999E-2</v>
      </c>
      <c r="T8955">
        <v>0</v>
      </c>
      <c r="U8955">
        <v>0.4539801</v>
      </c>
      <c r="V8955">
        <v>0.6</v>
      </c>
      <c r="W8955">
        <v>0.4</v>
      </c>
      <c r="X8955">
        <v>9.7000000000000003E-2</v>
      </c>
      <c r="Y8955">
        <v>0.18</v>
      </c>
      <c r="Z8955">
        <v>0.27700000000000002</v>
      </c>
      <c r="AA8955">
        <v>0.251</v>
      </c>
      <c r="AB8955">
        <v>0.19500000000000001</v>
      </c>
    </row>
    <row r="8956" spans="1:28" x14ac:dyDescent="0.4">
      <c r="A8956">
        <v>202305</v>
      </c>
      <c r="B8956" t="s">
        <v>942</v>
      </c>
      <c r="C8956">
        <v>20190910</v>
      </c>
      <c r="D8956" t="s">
        <v>38</v>
      </c>
      <c r="E8956" t="s">
        <v>943</v>
      </c>
      <c r="F8956" t="s">
        <v>30</v>
      </c>
      <c r="G8956" t="s">
        <v>39</v>
      </c>
      <c r="H8956" t="s">
        <v>28</v>
      </c>
      <c r="I8956">
        <v>0.16129032300000001</v>
      </c>
      <c r="J8956">
        <v>0.22580645199999999</v>
      </c>
      <c r="K8956">
        <v>0.35483871</v>
      </c>
      <c r="L8956">
        <v>0.22580645199999999</v>
      </c>
      <c r="M8956">
        <v>3.2258065000000002E-2</v>
      </c>
      <c r="N8956">
        <v>0</v>
      </c>
      <c r="O8956">
        <v>0</v>
      </c>
      <c r="P8956">
        <v>0.16129032300000001</v>
      </c>
      <c r="Q8956">
        <v>0.322580645</v>
      </c>
      <c r="R8956">
        <v>9.6774193999999994E-2</v>
      </c>
      <c r="S8956">
        <v>0.41935483899999998</v>
      </c>
      <c r="T8956">
        <v>0</v>
      </c>
      <c r="U8956">
        <v>0.69841269800000005</v>
      </c>
      <c r="V8956">
        <v>0.67500000000000004</v>
      </c>
      <c r="W8956">
        <v>0.32500000000000001</v>
      </c>
      <c r="X8956">
        <v>3.5999999999999997E-2</v>
      </c>
      <c r="Y8956">
        <v>0.151</v>
      </c>
      <c r="Z8956">
        <v>0.39700000000000002</v>
      </c>
      <c r="AA8956">
        <v>0.30599999999999999</v>
      </c>
      <c r="AB8956">
        <v>0.111</v>
      </c>
    </row>
    <row r="8957" spans="1:28" x14ac:dyDescent="0.4">
      <c r="A8957">
        <v>202312</v>
      </c>
      <c r="B8957" t="s">
        <v>940</v>
      </c>
      <c r="C8957">
        <v>20170323</v>
      </c>
      <c r="D8957" t="s">
        <v>41</v>
      </c>
      <c r="E8957" t="s">
        <v>941</v>
      </c>
      <c r="F8957" t="s">
        <v>54</v>
      </c>
      <c r="G8957" t="s">
        <v>31</v>
      </c>
      <c r="H8957" t="s">
        <v>39</v>
      </c>
      <c r="I8957">
        <v>0.120481928</v>
      </c>
      <c r="J8957">
        <v>0.156626506</v>
      </c>
      <c r="K8957">
        <v>0.15361445800000001</v>
      </c>
      <c r="L8957">
        <v>0.16566265099999999</v>
      </c>
      <c r="M8957">
        <v>0.17469879499999999</v>
      </c>
      <c r="N8957">
        <v>0.22891566299999999</v>
      </c>
      <c r="O8957">
        <v>0</v>
      </c>
      <c r="P8957">
        <v>0.37650602399999999</v>
      </c>
      <c r="Q8957">
        <v>0.280120482</v>
      </c>
      <c r="R8957">
        <v>0.32831325300000003</v>
      </c>
      <c r="S8957">
        <v>1.5060241E-2</v>
      </c>
      <c r="T8957">
        <v>0</v>
      </c>
      <c r="U8957">
        <v>0.42922841099999998</v>
      </c>
      <c r="V8957">
        <v>0.36699999999999999</v>
      </c>
      <c r="W8957">
        <v>0.63300000000000001</v>
      </c>
      <c r="X8957">
        <v>0.13300000000000001</v>
      </c>
      <c r="Y8957">
        <v>0.32600000000000001</v>
      </c>
      <c r="Z8957">
        <v>0.36099999999999999</v>
      </c>
      <c r="AA8957">
        <v>0.14000000000000001</v>
      </c>
      <c r="AB8957">
        <v>0.04</v>
      </c>
    </row>
    <row r="8958" spans="1:28" x14ac:dyDescent="0.4">
      <c r="A8958">
        <v>202312</v>
      </c>
      <c r="B8958" t="s">
        <v>938</v>
      </c>
      <c r="C8958">
        <v>20230223</v>
      </c>
      <c r="D8958" t="s">
        <v>173</v>
      </c>
      <c r="E8958" t="s">
        <v>939</v>
      </c>
      <c r="F8958" t="s">
        <v>28</v>
      </c>
      <c r="G8958" t="s">
        <v>31</v>
      </c>
      <c r="H8958" t="s">
        <v>31</v>
      </c>
      <c r="I8958">
        <v>8.3333332999999996E-2</v>
      </c>
      <c r="J8958">
        <v>0.1</v>
      </c>
      <c r="K8958">
        <v>0</v>
      </c>
      <c r="L8958">
        <v>0.15</v>
      </c>
      <c r="M8958">
        <v>0.2</v>
      </c>
      <c r="N8958">
        <v>0.33333333300000001</v>
      </c>
      <c r="O8958">
        <v>0.133333333</v>
      </c>
      <c r="P8958">
        <v>0</v>
      </c>
      <c r="Q8958">
        <v>0.28333333300000002</v>
      </c>
      <c r="R8958">
        <v>0.25</v>
      </c>
      <c r="S8958">
        <v>0.46666666699999998</v>
      </c>
      <c r="T8958">
        <v>0</v>
      </c>
      <c r="U8958">
        <v>0.59584295600000003</v>
      </c>
      <c r="V8958">
        <v>0.56899999999999995</v>
      </c>
      <c r="W8958">
        <v>0.43099999999999999</v>
      </c>
      <c r="X8958">
        <v>0.11600000000000001</v>
      </c>
      <c r="Y8958">
        <v>0.23799999999999999</v>
      </c>
      <c r="Z8958">
        <v>0.36099999999999999</v>
      </c>
      <c r="AA8958">
        <v>0.19800000000000001</v>
      </c>
      <c r="AB8958">
        <v>8.5999999999999993E-2</v>
      </c>
    </row>
    <row r="8959" spans="1:28" x14ac:dyDescent="0.4">
      <c r="A8959">
        <v>202312</v>
      </c>
      <c r="B8959" t="s">
        <v>936</v>
      </c>
      <c r="C8959">
        <v>20170420</v>
      </c>
      <c r="D8959" t="s">
        <v>52</v>
      </c>
      <c r="E8959" t="s">
        <v>937</v>
      </c>
      <c r="F8959" t="s">
        <v>54</v>
      </c>
      <c r="G8959" t="s">
        <v>29</v>
      </c>
      <c r="H8959" t="s">
        <v>39</v>
      </c>
      <c r="I8959">
        <v>0.121145374</v>
      </c>
      <c r="J8959">
        <v>0.12995594699999999</v>
      </c>
      <c r="K8959">
        <v>0.11674008800000001</v>
      </c>
      <c r="L8959">
        <v>0.121145374</v>
      </c>
      <c r="M8959">
        <v>0.16960352400000001</v>
      </c>
      <c r="N8959">
        <v>0.18061674</v>
      </c>
      <c r="O8959">
        <v>0.16079295199999999</v>
      </c>
      <c r="P8959">
        <v>0.25770925099999997</v>
      </c>
      <c r="Q8959">
        <v>0.12555066100000001</v>
      </c>
      <c r="R8959">
        <v>0.39427312799999997</v>
      </c>
      <c r="S8959">
        <v>0.22246695999999999</v>
      </c>
      <c r="T8959">
        <v>0</v>
      </c>
      <c r="U8959">
        <v>0.46509433999999999</v>
      </c>
      <c r="V8959">
        <v>0.42399999999999999</v>
      </c>
      <c r="W8959">
        <v>0.57599999999999996</v>
      </c>
      <c r="X8959">
        <v>5.2999999999999999E-2</v>
      </c>
      <c r="Y8959">
        <v>0.219</v>
      </c>
      <c r="Z8959">
        <v>0.38100000000000001</v>
      </c>
      <c r="AA8959">
        <v>0.22800000000000001</v>
      </c>
      <c r="AB8959">
        <v>0.11799999999999999</v>
      </c>
    </row>
    <row r="8960" spans="1:28" x14ac:dyDescent="0.4">
      <c r="A8960">
        <v>202312</v>
      </c>
      <c r="B8960" t="s">
        <v>934</v>
      </c>
      <c r="C8960">
        <v>20130708</v>
      </c>
      <c r="D8960" t="s">
        <v>41</v>
      </c>
      <c r="E8960" t="s">
        <v>935</v>
      </c>
      <c r="F8960" t="s">
        <v>29</v>
      </c>
      <c r="G8960" t="s">
        <v>31</v>
      </c>
      <c r="H8960" t="s">
        <v>30</v>
      </c>
      <c r="I8960">
        <v>0.111111111</v>
      </c>
      <c r="J8960">
        <v>0.13888888899999999</v>
      </c>
      <c r="K8960">
        <v>0.111111111</v>
      </c>
      <c r="L8960">
        <v>0.19444444399999999</v>
      </c>
      <c r="M8960">
        <v>0.14583333300000001</v>
      </c>
      <c r="N8960">
        <v>0.17361111100000001</v>
      </c>
      <c r="O8960">
        <v>0.125</v>
      </c>
      <c r="P8960">
        <v>0.59027777800000003</v>
      </c>
      <c r="Q8960">
        <v>0.32638888900000002</v>
      </c>
      <c r="R8960">
        <v>8.3333332999999996E-2</v>
      </c>
      <c r="S8960">
        <v>0</v>
      </c>
      <c r="T8960">
        <v>0</v>
      </c>
      <c r="U8960">
        <v>0.51536174400000001</v>
      </c>
      <c r="V8960">
        <v>0.69499999999999995</v>
      </c>
      <c r="W8960">
        <v>0.30499999999999999</v>
      </c>
      <c r="X8960">
        <v>7.0000000000000007E-2</v>
      </c>
      <c r="Y8960">
        <v>0.157</v>
      </c>
      <c r="Z8960">
        <v>0.27800000000000002</v>
      </c>
      <c r="AA8960">
        <v>0.34499999999999997</v>
      </c>
      <c r="AB8960">
        <v>0.15</v>
      </c>
    </row>
    <row r="8961" spans="1:28" x14ac:dyDescent="0.4">
      <c r="A8961">
        <v>202312</v>
      </c>
      <c r="B8961" t="s">
        <v>932</v>
      </c>
      <c r="C8961">
        <v>20200715</v>
      </c>
      <c r="D8961" t="s">
        <v>41</v>
      </c>
      <c r="E8961" t="s">
        <v>933</v>
      </c>
      <c r="F8961" t="s">
        <v>28</v>
      </c>
      <c r="G8961" t="s">
        <v>31</v>
      </c>
      <c r="H8961" t="s">
        <v>31</v>
      </c>
      <c r="I8961">
        <v>0.22</v>
      </c>
      <c r="J8961">
        <v>0.06</v>
      </c>
      <c r="K8961">
        <v>0.1</v>
      </c>
      <c r="L8961">
        <v>0.24</v>
      </c>
      <c r="M8961">
        <v>0.2</v>
      </c>
      <c r="N8961">
        <v>0.18</v>
      </c>
      <c r="O8961">
        <v>0</v>
      </c>
      <c r="P8961">
        <v>0</v>
      </c>
      <c r="Q8961">
        <v>0</v>
      </c>
      <c r="R8961">
        <v>0.02</v>
      </c>
      <c r="S8961">
        <v>0.98</v>
      </c>
      <c r="T8961">
        <v>0</v>
      </c>
      <c r="U8961">
        <v>0.15403422999999999</v>
      </c>
      <c r="V8961">
        <v>0.56299999999999994</v>
      </c>
      <c r="W8961">
        <v>0.437</v>
      </c>
      <c r="X8961">
        <v>0.35599999999999998</v>
      </c>
      <c r="Y8961">
        <v>0.32300000000000001</v>
      </c>
      <c r="Z8961">
        <v>0.20699999999999999</v>
      </c>
      <c r="AA8961">
        <v>9.8000000000000004E-2</v>
      </c>
      <c r="AB8961">
        <v>1.4999999999999999E-2</v>
      </c>
    </row>
    <row r="8962" spans="1:28" x14ac:dyDescent="0.4">
      <c r="A8962">
        <v>202306</v>
      </c>
      <c r="B8962" t="s">
        <v>930</v>
      </c>
      <c r="C8962">
        <v>20230523</v>
      </c>
      <c r="D8962" t="s">
        <v>38</v>
      </c>
      <c r="E8962" t="s">
        <v>931</v>
      </c>
      <c r="F8962" t="s">
        <v>39</v>
      </c>
      <c r="G8962" t="s">
        <v>30</v>
      </c>
      <c r="H8962" t="s">
        <v>29</v>
      </c>
      <c r="I8962">
        <v>0.15789473700000001</v>
      </c>
      <c r="J8962">
        <v>0</v>
      </c>
      <c r="K8962">
        <v>0.105263158</v>
      </c>
      <c r="L8962">
        <v>0.21052631599999999</v>
      </c>
      <c r="M8962">
        <v>0.105263158</v>
      </c>
      <c r="N8962">
        <v>0.31578947400000001</v>
      </c>
      <c r="O8962">
        <v>0.105263158</v>
      </c>
      <c r="P8962">
        <v>0.21052631599999999</v>
      </c>
      <c r="Q8962">
        <v>0.105263158</v>
      </c>
      <c r="R8962">
        <v>0.15789473700000001</v>
      </c>
      <c r="S8962">
        <v>0.52631578899999998</v>
      </c>
      <c r="T8962">
        <v>0</v>
      </c>
      <c r="U8962">
        <v>0.64285714299999996</v>
      </c>
      <c r="V8962">
        <v>0.78600000000000003</v>
      </c>
      <c r="W8962">
        <v>0.214</v>
      </c>
      <c r="X8962">
        <v>7.0999999999999994E-2</v>
      </c>
      <c r="Y8962">
        <v>0.214</v>
      </c>
      <c r="Z8962">
        <v>0.64300000000000002</v>
      </c>
      <c r="AA8962">
        <v>7.0999999999999994E-2</v>
      </c>
      <c r="AB8962">
        <v>0</v>
      </c>
    </row>
    <row r="8963" spans="1:28" x14ac:dyDescent="0.4">
      <c r="A8963">
        <v>202312</v>
      </c>
      <c r="B8963" t="s">
        <v>928</v>
      </c>
      <c r="C8963">
        <v>20181031</v>
      </c>
      <c r="D8963" t="s">
        <v>41</v>
      </c>
      <c r="E8963" t="s">
        <v>929</v>
      </c>
      <c r="F8963" t="s">
        <v>31</v>
      </c>
      <c r="G8963" t="s">
        <v>28</v>
      </c>
      <c r="H8963" t="s">
        <v>28</v>
      </c>
      <c r="I8963">
        <v>0.16417910399999999</v>
      </c>
      <c r="J8963">
        <v>7.4626866E-2</v>
      </c>
      <c r="K8963">
        <v>0.104477612</v>
      </c>
      <c r="L8963">
        <v>0</v>
      </c>
      <c r="M8963">
        <v>0.23880597000000001</v>
      </c>
      <c r="N8963">
        <v>0.28358209000000001</v>
      </c>
      <c r="O8963">
        <v>0.13432835800000001</v>
      </c>
      <c r="P8963">
        <v>5.9701493000000001E-2</v>
      </c>
      <c r="Q8963">
        <v>0.41791044799999999</v>
      </c>
      <c r="R8963">
        <v>0.37313432800000002</v>
      </c>
      <c r="S8963">
        <v>0.149253731</v>
      </c>
      <c r="T8963">
        <v>0</v>
      </c>
      <c r="U8963">
        <v>0.25704809299999998</v>
      </c>
      <c r="V8963">
        <v>0.56100000000000005</v>
      </c>
      <c r="W8963">
        <v>0.439</v>
      </c>
      <c r="X8963">
        <v>0.21</v>
      </c>
      <c r="Y8963">
        <v>0.30599999999999999</v>
      </c>
      <c r="Z8963">
        <v>0.28199999999999997</v>
      </c>
      <c r="AA8963">
        <v>0.14899999999999999</v>
      </c>
      <c r="AB8963">
        <v>5.1999999999999998E-2</v>
      </c>
    </row>
    <row r="8964" spans="1:28" x14ac:dyDescent="0.4">
      <c r="A8964">
        <v>202312</v>
      </c>
      <c r="B8964" t="s">
        <v>926</v>
      </c>
      <c r="C8964">
        <v>20230918</v>
      </c>
      <c r="D8964" t="s">
        <v>107</v>
      </c>
      <c r="E8964" t="s">
        <v>927</v>
      </c>
      <c r="F8964" t="s">
        <v>30</v>
      </c>
      <c r="G8964" t="s">
        <v>30</v>
      </c>
      <c r="H8964" t="s">
        <v>31</v>
      </c>
      <c r="I8964">
        <v>0.12121212100000001</v>
      </c>
      <c r="J8964">
        <v>0.15151515199999999</v>
      </c>
      <c r="K8964">
        <v>0.18181818199999999</v>
      </c>
      <c r="L8964">
        <v>6.0606061000000003E-2</v>
      </c>
      <c r="M8964">
        <v>0.15151515199999999</v>
      </c>
      <c r="N8964">
        <v>0.12121212100000001</v>
      </c>
      <c r="O8964">
        <v>0.212121212</v>
      </c>
      <c r="P8964">
        <v>0</v>
      </c>
      <c r="Q8964">
        <v>3.0303030000000002E-2</v>
      </c>
      <c r="R8964">
        <v>3.0303030000000002E-2</v>
      </c>
      <c r="S8964">
        <v>0.75757575799999999</v>
      </c>
      <c r="T8964">
        <v>0.18181818199999999</v>
      </c>
      <c r="U8964">
        <v>0.69791666699999999</v>
      </c>
      <c r="V8964">
        <v>0.65100000000000002</v>
      </c>
      <c r="W8964">
        <v>0.34899999999999998</v>
      </c>
      <c r="X8964">
        <v>7.2999999999999995E-2</v>
      </c>
      <c r="Y8964">
        <v>0.248</v>
      </c>
      <c r="Z8964">
        <v>0.27500000000000002</v>
      </c>
      <c r="AA8964">
        <v>0.28399999999999997</v>
      </c>
      <c r="AB8964">
        <v>0.11899999999999999</v>
      </c>
    </row>
    <row r="8965" spans="1:28" x14ac:dyDescent="0.4">
      <c r="A8965">
        <v>202312</v>
      </c>
      <c r="B8965" t="s">
        <v>924</v>
      </c>
      <c r="C8965">
        <v>20230706</v>
      </c>
      <c r="D8965" t="s">
        <v>41</v>
      </c>
      <c r="E8965" t="s">
        <v>925</v>
      </c>
      <c r="F8965" t="s">
        <v>31</v>
      </c>
      <c r="G8965" t="s">
        <v>30</v>
      </c>
      <c r="H8965" t="s">
        <v>28</v>
      </c>
      <c r="I8965">
        <v>0.111111111</v>
      </c>
      <c r="J8965">
        <v>0</v>
      </c>
      <c r="K8965">
        <v>9.7222221999999997E-2</v>
      </c>
      <c r="L8965">
        <v>0.222222222</v>
      </c>
      <c r="M8965">
        <v>0.16666666699999999</v>
      </c>
      <c r="N8965">
        <v>0.222222222</v>
      </c>
      <c r="O8965">
        <v>0.18055555600000001</v>
      </c>
      <c r="P8965">
        <v>0.63888888899999996</v>
      </c>
      <c r="Q8965">
        <v>0.31944444399999999</v>
      </c>
      <c r="R8965">
        <v>4.1666666999999998E-2</v>
      </c>
      <c r="S8965">
        <v>0</v>
      </c>
      <c r="T8965">
        <v>0</v>
      </c>
      <c r="U8965">
        <v>0.57191780800000003</v>
      </c>
      <c r="V8965">
        <v>0.67800000000000005</v>
      </c>
      <c r="W8965">
        <v>0.32200000000000001</v>
      </c>
      <c r="X8965">
        <v>5.8999999999999997E-2</v>
      </c>
      <c r="Y8965">
        <v>0.223</v>
      </c>
      <c r="Z8965">
        <v>0.32500000000000001</v>
      </c>
      <c r="AA8965">
        <v>0.246</v>
      </c>
      <c r="AB8965">
        <v>0.14699999999999999</v>
      </c>
    </row>
    <row r="8966" spans="1:28" x14ac:dyDescent="0.4">
      <c r="A8966">
        <v>202312</v>
      </c>
      <c r="B8966" t="s">
        <v>922</v>
      </c>
      <c r="C8966">
        <v>20180321</v>
      </c>
      <c r="D8966" t="s">
        <v>38</v>
      </c>
      <c r="E8966" t="s">
        <v>923</v>
      </c>
      <c r="F8966" t="s">
        <v>39</v>
      </c>
      <c r="G8966" t="s">
        <v>28</v>
      </c>
      <c r="H8966" t="s">
        <v>29</v>
      </c>
      <c r="I8966">
        <v>5.5555555999999999E-2</v>
      </c>
      <c r="J8966">
        <v>0.33333333300000001</v>
      </c>
      <c r="K8966">
        <v>0.16666666699999999</v>
      </c>
      <c r="L8966">
        <v>0.111111111</v>
      </c>
      <c r="M8966">
        <v>0.111111111</v>
      </c>
      <c r="N8966">
        <v>0.111111111</v>
      </c>
      <c r="O8966">
        <v>0.111111111</v>
      </c>
      <c r="P8966">
        <v>5.5555555999999999E-2</v>
      </c>
      <c r="Q8966">
        <v>0.111111111</v>
      </c>
      <c r="R8966">
        <v>0.111111111</v>
      </c>
      <c r="S8966">
        <v>0.72222222199999997</v>
      </c>
      <c r="T8966">
        <v>0</v>
      </c>
      <c r="U8966">
        <v>0.74452554699999995</v>
      </c>
      <c r="V8966">
        <v>0.68600000000000005</v>
      </c>
      <c r="W8966">
        <v>0.314</v>
      </c>
      <c r="X8966">
        <v>1.7000000000000001E-2</v>
      </c>
      <c r="Y8966">
        <v>9.9000000000000005E-2</v>
      </c>
      <c r="Z8966">
        <v>0.20899999999999999</v>
      </c>
      <c r="AA8966">
        <v>0.38400000000000001</v>
      </c>
      <c r="AB8966">
        <v>0.29099999999999998</v>
      </c>
    </row>
    <row r="8967" spans="1:28" x14ac:dyDescent="0.4">
      <c r="A8967">
        <v>202312</v>
      </c>
      <c r="B8967" t="s">
        <v>920</v>
      </c>
      <c r="C8967">
        <v>19991220</v>
      </c>
      <c r="D8967" t="s">
        <v>41</v>
      </c>
      <c r="E8967" t="s">
        <v>921</v>
      </c>
      <c r="F8967" t="s">
        <v>31</v>
      </c>
      <c r="G8967" t="s">
        <v>54</v>
      </c>
      <c r="H8967" t="s">
        <v>54</v>
      </c>
      <c r="I8967">
        <v>0.13513513499999999</v>
      </c>
      <c r="J8967">
        <v>0.175675676</v>
      </c>
      <c r="K8967">
        <v>0</v>
      </c>
      <c r="L8967">
        <v>0.121621622</v>
      </c>
      <c r="M8967">
        <v>0.20270270300000001</v>
      </c>
      <c r="N8967">
        <v>0.21621621599999999</v>
      </c>
      <c r="O8967">
        <v>0.14864864899999999</v>
      </c>
      <c r="P8967">
        <v>0</v>
      </c>
      <c r="Q8967">
        <v>9.4594595000000004E-2</v>
      </c>
      <c r="R8967">
        <v>0.18918918900000001</v>
      </c>
      <c r="S8967">
        <v>0.71621621599999996</v>
      </c>
      <c r="T8967">
        <v>0</v>
      </c>
      <c r="U8967">
        <v>0.40340030900000001</v>
      </c>
      <c r="V8967">
        <v>0.58799999999999997</v>
      </c>
      <c r="W8967">
        <v>0.41199999999999998</v>
      </c>
      <c r="X8967">
        <v>7.0999999999999994E-2</v>
      </c>
      <c r="Y8967">
        <v>0.22500000000000001</v>
      </c>
      <c r="Z8967">
        <v>0.32400000000000001</v>
      </c>
      <c r="AA8967">
        <v>0.23400000000000001</v>
      </c>
      <c r="AB8967">
        <v>0.14499999999999999</v>
      </c>
    </row>
    <row r="8968" spans="1:28" x14ac:dyDescent="0.4">
      <c r="A8968">
        <v>202312</v>
      </c>
      <c r="B8968" t="s">
        <v>918</v>
      </c>
      <c r="C8968">
        <v>20140502</v>
      </c>
      <c r="D8968" t="s">
        <v>49</v>
      </c>
      <c r="E8968" t="s">
        <v>919</v>
      </c>
      <c r="F8968" t="s">
        <v>28</v>
      </c>
      <c r="G8968" t="s">
        <v>30</v>
      </c>
      <c r="H8968" t="s">
        <v>28</v>
      </c>
      <c r="I8968">
        <v>8.3333332999999996E-2</v>
      </c>
      <c r="J8968">
        <v>0.16666666699999999</v>
      </c>
      <c r="K8968">
        <v>0</v>
      </c>
      <c r="L8968">
        <v>0.104166667</v>
      </c>
      <c r="M8968">
        <v>0.125</v>
      </c>
      <c r="N8968">
        <v>0.27083333300000001</v>
      </c>
      <c r="O8968">
        <v>0.25</v>
      </c>
      <c r="P8968">
        <v>0.14583333300000001</v>
      </c>
      <c r="Q8968">
        <v>0.25</v>
      </c>
      <c r="R8968">
        <v>0.35416666699999999</v>
      </c>
      <c r="S8968">
        <v>0.25</v>
      </c>
      <c r="T8968">
        <v>0</v>
      </c>
      <c r="U8968">
        <v>0.23448275900000001</v>
      </c>
      <c r="V8968">
        <v>0.54500000000000004</v>
      </c>
      <c r="W8968">
        <v>0.45500000000000002</v>
      </c>
      <c r="X8968">
        <v>7.0999999999999994E-2</v>
      </c>
      <c r="Y8968">
        <v>0.23100000000000001</v>
      </c>
      <c r="Z8968">
        <v>0.34399999999999997</v>
      </c>
      <c r="AA8968">
        <v>0.24199999999999999</v>
      </c>
      <c r="AB8968">
        <v>0.113</v>
      </c>
    </row>
    <row r="8969" spans="1:28" x14ac:dyDescent="0.4">
      <c r="A8969">
        <v>202310</v>
      </c>
      <c r="B8969" t="s">
        <v>916</v>
      </c>
      <c r="C8969">
        <v>19991217</v>
      </c>
      <c r="D8969" t="s">
        <v>41</v>
      </c>
      <c r="E8969" t="s">
        <v>917</v>
      </c>
      <c r="F8969" t="s">
        <v>39</v>
      </c>
      <c r="G8969" t="s">
        <v>39</v>
      </c>
      <c r="H8969" t="s">
        <v>29</v>
      </c>
      <c r="I8969">
        <v>0.125</v>
      </c>
      <c r="J8969">
        <v>0.125</v>
      </c>
      <c r="K8969">
        <v>0.125</v>
      </c>
      <c r="L8969">
        <v>0.125</v>
      </c>
      <c r="M8969">
        <v>0.125</v>
      </c>
      <c r="N8969">
        <v>0.25</v>
      </c>
      <c r="O8969">
        <v>0.125</v>
      </c>
      <c r="P8969">
        <v>0</v>
      </c>
      <c r="Q8969">
        <v>0.125</v>
      </c>
      <c r="R8969">
        <v>0.125</v>
      </c>
      <c r="S8969">
        <v>0.75</v>
      </c>
      <c r="T8969">
        <v>0</v>
      </c>
      <c r="U8969">
        <v>0.6</v>
      </c>
      <c r="V8969">
        <v>0.71399999999999997</v>
      </c>
      <c r="W8969">
        <v>0.28599999999999998</v>
      </c>
      <c r="X8969">
        <v>7.4999999999999997E-2</v>
      </c>
      <c r="Y8969">
        <v>0.09</v>
      </c>
      <c r="Z8969">
        <v>0.27800000000000002</v>
      </c>
      <c r="AA8969">
        <v>0.39800000000000002</v>
      </c>
      <c r="AB8969">
        <v>0.158</v>
      </c>
    </row>
    <row r="8970" spans="1:28" x14ac:dyDescent="0.4">
      <c r="A8970">
        <v>202302</v>
      </c>
      <c r="B8970" t="s">
        <v>914</v>
      </c>
      <c r="C8970">
        <v>20211224</v>
      </c>
      <c r="D8970" t="s">
        <v>38</v>
      </c>
      <c r="E8970" t="s">
        <v>915</v>
      </c>
      <c r="F8970" t="s">
        <v>39</v>
      </c>
      <c r="G8970" t="s">
        <v>28</v>
      </c>
      <c r="H8970" t="s">
        <v>54</v>
      </c>
      <c r="I8970">
        <v>0</v>
      </c>
      <c r="J8970">
        <v>0.2</v>
      </c>
      <c r="K8970">
        <v>0.2</v>
      </c>
      <c r="L8970">
        <v>0.2</v>
      </c>
      <c r="M8970">
        <v>0.2</v>
      </c>
      <c r="N8970">
        <v>0</v>
      </c>
      <c r="O8970">
        <v>0.2</v>
      </c>
      <c r="P8970">
        <v>0.2</v>
      </c>
      <c r="Q8970">
        <v>0.4</v>
      </c>
      <c r="R8970">
        <v>0</v>
      </c>
      <c r="S8970">
        <v>0.4</v>
      </c>
      <c r="T8970">
        <v>0</v>
      </c>
      <c r="U8970">
        <v>0.91666666699999999</v>
      </c>
      <c r="V8970">
        <v>0.77800000000000002</v>
      </c>
      <c r="W8970">
        <v>0.222</v>
      </c>
      <c r="X8970">
        <v>0.111</v>
      </c>
      <c r="Y8970">
        <v>5.6000000000000001E-2</v>
      </c>
      <c r="Z8970">
        <v>0.36099999999999999</v>
      </c>
      <c r="AA8970">
        <v>0.38900000000000001</v>
      </c>
      <c r="AB8970">
        <v>8.3000000000000004E-2</v>
      </c>
    </row>
    <row r="8971" spans="1:28" x14ac:dyDescent="0.4">
      <c r="A8971">
        <v>202309</v>
      </c>
      <c r="B8971" t="s">
        <v>912</v>
      </c>
      <c r="C8971">
        <v>20120821</v>
      </c>
      <c r="D8971" t="s">
        <v>38</v>
      </c>
      <c r="E8971" t="s">
        <v>913</v>
      </c>
      <c r="F8971" t="s">
        <v>39</v>
      </c>
      <c r="G8971" t="s">
        <v>39</v>
      </c>
      <c r="H8971" t="s">
        <v>29</v>
      </c>
      <c r="I8971">
        <v>0</v>
      </c>
      <c r="J8971">
        <v>0</v>
      </c>
      <c r="K8971">
        <v>0.1875</v>
      </c>
      <c r="L8971">
        <v>0.1875</v>
      </c>
      <c r="M8971">
        <v>0.1875</v>
      </c>
      <c r="N8971">
        <v>0.25</v>
      </c>
      <c r="O8971">
        <v>0.1875</v>
      </c>
      <c r="P8971">
        <v>0.3125</v>
      </c>
      <c r="Q8971">
        <v>0.25</v>
      </c>
      <c r="R8971">
        <v>6.25E-2</v>
      </c>
      <c r="S8971">
        <v>0.375</v>
      </c>
      <c r="T8971">
        <v>0</v>
      </c>
      <c r="U8971">
        <v>0.57831325300000003</v>
      </c>
      <c r="V8971">
        <v>0.69799999999999995</v>
      </c>
      <c r="W8971">
        <v>0.30199999999999999</v>
      </c>
      <c r="X8971">
        <v>4.2000000000000003E-2</v>
      </c>
      <c r="Y8971">
        <v>3.1E-2</v>
      </c>
      <c r="Z8971">
        <v>0.188</v>
      </c>
      <c r="AA8971">
        <v>0.47899999999999998</v>
      </c>
      <c r="AB8971">
        <v>0.26</v>
      </c>
    </row>
    <row r="8972" spans="1:28" x14ac:dyDescent="0.4">
      <c r="A8972">
        <v>202312</v>
      </c>
      <c r="B8972" t="s">
        <v>910</v>
      </c>
      <c r="C8972">
        <v>20170803</v>
      </c>
      <c r="D8972" t="s">
        <v>41</v>
      </c>
      <c r="E8972" t="s">
        <v>911</v>
      </c>
      <c r="F8972" t="s">
        <v>30</v>
      </c>
      <c r="G8972" t="s">
        <v>31</v>
      </c>
      <c r="H8972" t="s">
        <v>29</v>
      </c>
      <c r="I8972">
        <v>7.6923077000000006E-2</v>
      </c>
      <c r="J8972">
        <v>0.115384615</v>
      </c>
      <c r="K8972">
        <v>0.26923076899999998</v>
      </c>
      <c r="L8972">
        <v>3.8461538000000003E-2</v>
      </c>
      <c r="M8972">
        <v>0.5</v>
      </c>
      <c r="N8972">
        <v>0</v>
      </c>
      <c r="O8972">
        <v>0</v>
      </c>
      <c r="P8972">
        <v>0.192307692</v>
      </c>
      <c r="Q8972">
        <v>0.53846153799999996</v>
      </c>
      <c r="R8972">
        <v>0.26923076899999998</v>
      </c>
      <c r="S8972">
        <v>0</v>
      </c>
      <c r="T8972">
        <v>0</v>
      </c>
      <c r="U8972">
        <v>0.93939393900000001</v>
      </c>
      <c r="V8972">
        <v>0.53800000000000003</v>
      </c>
      <c r="W8972">
        <v>0.46200000000000002</v>
      </c>
      <c r="X8972">
        <v>7.6999999999999999E-2</v>
      </c>
      <c r="Y8972">
        <v>0.17899999999999999</v>
      </c>
      <c r="Z8972">
        <v>0.34599999999999997</v>
      </c>
      <c r="AA8972">
        <v>0.29499999999999998</v>
      </c>
      <c r="AB8972">
        <v>0.10299999999999999</v>
      </c>
    </row>
    <row r="8973" spans="1:28" x14ac:dyDescent="0.4">
      <c r="A8973">
        <v>202312</v>
      </c>
      <c r="B8973" t="s">
        <v>908</v>
      </c>
      <c r="C8973">
        <v>20191210</v>
      </c>
      <c r="D8973" t="s">
        <v>41</v>
      </c>
      <c r="E8973" t="s">
        <v>909</v>
      </c>
      <c r="F8973" t="s">
        <v>29</v>
      </c>
      <c r="G8973" t="s">
        <v>28</v>
      </c>
      <c r="H8973" t="s">
        <v>30</v>
      </c>
      <c r="I8973">
        <v>9.9337748000000003E-2</v>
      </c>
      <c r="J8973">
        <v>0.119205298</v>
      </c>
      <c r="K8973">
        <v>9.9337748000000003E-2</v>
      </c>
      <c r="L8973">
        <v>0.12582781500000001</v>
      </c>
      <c r="M8973">
        <v>0.19867549700000001</v>
      </c>
      <c r="N8973">
        <v>0.15231788099999999</v>
      </c>
      <c r="O8973">
        <v>0.205298013</v>
      </c>
      <c r="P8973">
        <v>0.14569536399999999</v>
      </c>
      <c r="Q8973">
        <v>0.31788079499999999</v>
      </c>
      <c r="R8973">
        <v>0.46357615899999999</v>
      </c>
      <c r="S8973">
        <v>7.2847681999999997E-2</v>
      </c>
      <c r="T8973">
        <v>0</v>
      </c>
      <c r="U8973">
        <v>0.213140197</v>
      </c>
      <c r="V8973">
        <v>0.51500000000000001</v>
      </c>
      <c r="W8973">
        <v>0.48499999999999999</v>
      </c>
      <c r="X8973">
        <v>0.13500000000000001</v>
      </c>
      <c r="Y8973">
        <v>0.23699999999999999</v>
      </c>
      <c r="Z8973">
        <v>0.22800000000000001</v>
      </c>
      <c r="AA8973">
        <v>0.24199999999999999</v>
      </c>
      <c r="AB8973">
        <v>0.158</v>
      </c>
    </row>
    <row r="8974" spans="1:28" x14ac:dyDescent="0.4">
      <c r="A8974">
        <v>202310</v>
      </c>
      <c r="B8974" t="s">
        <v>906</v>
      </c>
      <c r="C8974">
        <v>20210604</v>
      </c>
      <c r="D8974" t="s">
        <v>41</v>
      </c>
      <c r="E8974" t="s">
        <v>907</v>
      </c>
      <c r="F8974" t="s">
        <v>31</v>
      </c>
      <c r="G8974" t="s">
        <v>28</v>
      </c>
      <c r="H8974" t="s">
        <v>30</v>
      </c>
      <c r="I8974">
        <v>0.13725490200000001</v>
      </c>
      <c r="J8974">
        <v>6.8627451000000006E-2</v>
      </c>
      <c r="K8974">
        <v>5.8823528999999999E-2</v>
      </c>
      <c r="L8974">
        <v>0.156862745</v>
      </c>
      <c r="M8974">
        <v>4.9019607999999999E-2</v>
      </c>
      <c r="N8974">
        <v>0.21568627500000001</v>
      </c>
      <c r="O8974">
        <v>0.31372549</v>
      </c>
      <c r="P8974">
        <v>0.18627451</v>
      </c>
      <c r="Q8974">
        <v>0.31372549</v>
      </c>
      <c r="R8974">
        <v>0.5</v>
      </c>
      <c r="S8974">
        <v>0</v>
      </c>
      <c r="T8974">
        <v>0</v>
      </c>
      <c r="U8974">
        <v>0.25656984799999999</v>
      </c>
      <c r="V8974">
        <v>0.41399999999999998</v>
      </c>
      <c r="W8974">
        <v>0.58599999999999997</v>
      </c>
      <c r="X8974">
        <v>8.6999999999999994E-2</v>
      </c>
      <c r="Y8974">
        <v>0.21</v>
      </c>
      <c r="Z8974">
        <v>0.249</v>
      </c>
      <c r="AA8974">
        <v>0.27900000000000003</v>
      </c>
      <c r="AB8974">
        <v>0.17499999999999999</v>
      </c>
    </row>
    <row r="8975" spans="1:28" x14ac:dyDescent="0.4">
      <c r="A8975">
        <v>202309</v>
      </c>
      <c r="B8975" t="s">
        <v>904</v>
      </c>
      <c r="C8975">
        <v>20151020</v>
      </c>
      <c r="D8975" t="s">
        <v>49</v>
      </c>
      <c r="E8975" t="s">
        <v>905</v>
      </c>
      <c r="F8975" t="s">
        <v>39</v>
      </c>
      <c r="G8975" t="s">
        <v>39</v>
      </c>
      <c r="H8975" t="s">
        <v>31</v>
      </c>
      <c r="I8975">
        <v>7.6923077000000006E-2</v>
      </c>
      <c r="J8975">
        <v>7.6923077000000006E-2</v>
      </c>
      <c r="K8975">
        <v>0.30769230800000003</v>
      </c>
      <c r="L8975">
        <v>7.6923077000000006E-2</v>
      </c>
      <c r="M8975">
        <v>7.6923077000000006E-2</v>
      </c>
      <c r="N8975">
        <v>0.23076923099999999</v>
      </c>
      <c r="O8975">
        <v>0.15384615400000001</v>
      </c>
      <c r="P8975">
        <v>7.6923077000000006E-2</v>
      </c>
      <c r="Q8975">
        <v>0.61538461499999997</v>
      </c>
      <c r="R8975">
        <v>0.30769230800000003</v>
      </c>
      <c r="S8975">
        <v>0</v>
      </c>
      <c r="T8975">
        <v>0</v>
      </c>
      <c r="U8975">
        <v>0.19521912399999999</v>
      </c>
      <c r="V8975">
        <v>0.55700000000000005</v>
      </c>
      <c r="W8975">
        <v>0.443</v>
      </c>
      <c r="X8975">
        <v>8.3000000000000004E-2</v>
      </c>
      <c r="Y8975">
        <v>0.11</v>
      </c>
      <c r="Z8975">
        <v>0.32500000000000001</v>
      </c>
      <c r="AA8975">
        <v>0.32900000000000001</v>
      </c>
      <c r="AB8975">
        <v>0.154</v>
      </c>
    </row>
    <row r="8976" spans="1:28" x14ac:dyDescent="0.4">
      <c r="A8976">
        <v>202312</v>
      </c>
      <c r="B8976" t="s">
        <v>902</v>
      </c>
      <c r="C8976">
        <v>20220114</v>
      </c>
      <c r="D8976" t="s">
        <v>41</v>
      </c>
      <c r="E8976" t="s">
        <v>903</v>
      </c>
      <c r="F8976" t="s">
        <v>28</v>
      </c>
      <c r="G8976" t="s">
        <v>31</v>
      </c>
      <c r="H8976" t="s">
        <v>29</v>
      </c>
      <c r="I8976">
        <v>0.13888888899999999</v>
      </c>
      <c r="J8976">
        <v>2.7777777999999999E-2</v>
      </c>
      <c r="K8976">
        <v>0.19444444399999999</v>
      </c>
      <c r="L8976">
        <v>0.19444444399999999</v>
      </c>
      <c r="M8976">
        <v>0.111111111</v>
      </c>
      <c r="N8976">
        <v>0.222222222</v>
      </c>
      <c r="O8976">
        <v>0.111111111</v>
      </c>
      <c r="P8976">
        <v>2.7777777999999999E-2</v>
      </c>
      <c r="Q8976">
        <v>0.36111111099999998</v>
      </c>
      <c r="R8976">
        <v>0.47222222200000002</v>
      </c>
      <c r="S8976">
        <v>0.13888888899999999</v>
      </c>
      <c r="T8976">
        <v>0</v>
      </c>
      <c r="U8976">
        <v>5.4495910000000002E-3</v>
      </c>
      <c r="V8976">
        <v>0.628</v>
      </c>
      <c r="W8976">
        <v>0.372</v>
      </c>
      <c r="X8976">
        <v>0.13</v>
      </c>
      <c r="Y8976">
        <v>0.26900000000000002</v>
      </c>
      <c r="Z8976">
        <v>0.20699999999999999</v>
      </c>
      <c r="AA8976">
        <v>0.26300000000000001</v>
      </c>
      <c r="AB8976">
        <v>0.13</v>
      </c>
    </row>
    <row r="8977" spans="1:28" x14ac:dyDescent="0.4">
      <c r="A8977">
        <v>202311</v>
      </c>
      <c r="B8977" t="s">
        <v>897</v>
      </c>
      <c r="C8977">
        <v>20211119</v>
      </c>
      <c r="D8977" t="s">
        <v>38</v>
      </c>
      <c r="E8977" t="s">
        <v>898</v>
      </c>
      <c r="F8977" t="s">
        <v>30</v>
      </c>
      <c r="G8977" t="s">
        <v>28</v>
      </c>
      <c r="H8977" t="s">
        <v>31</v>
      </c>
      <c r="I8977">
        <v>9.0909090999999997E-2</v>
      </c>
      <c r="J8977">
        <v>0.27272727299999999</v>
      </c>
      <c r="K8977">
        <v>6.0606061000000003E-2</v>
      </c>
      <c r="L8977">
        <v>9.0909090999999997E-2</v>
      </c>
      <c r="M8977">
        <v>0.24242424200000001</v>
      </c>
      <c r="N8977">
        <v>0.24242424200000001</v>
      </c>
      <c r="O8977">
        <v>0</v>
      </c>
      <c r="P8977">
        <v>0.15151515199999999</v>
      </c>
      <c r="Q8977">
        <v>0.54545454500000001</v>
      </c>
      <c r="R8977">
        <v>0.18181818199999999</v>
      </c>
      <c r="S8977">
        <v>0.12121212100000001</v>
      </c>
      <c r="T8977">
        <v>0</v>
      </c>
      <c r="U8977">
        <v>0.32388664</v>
      </c>
      <c r="V8977">
        <v>0.58099999999999996</v>
      </c>
      <c r="W8977">
        <v>0.41899999999999998</v>
      </c>
      <c r="X8977">
        <v>0.128</v>
      </c>
      <c r="Y8977">
        <v>0.23799999999999999</v>
      </c>
      <c r="Z8977">
        <v>0.32100000000000001</v>
      </c>
      <c r="AA8977">
        <v>0.20599999999999999</v>
      </c>
      <c r="AB8977">
        <v>0.106</v>
      </c>
    </row>
    <row r="8978" spans="1:28" x14ac:dyDescent="0.4">
      <c r="A8978">
        <v>202312</v>
      </c>
      <c r="B8978" t="s">
        <v>892</v>
      </c>
      <c r="C8978">
        <v>20201221</v>
      </c>
      <c r="D8978" t="s">
        <v>38</v>
      </c>
      <c r="E8978" t="s">
        <v>893</v>
      </c>
      <c r="F8978" t="s">
        <v>28</v>
      </c>
      <c r="G8978" t="s">
        <v>30</v>
      </c>
      <c r="H8978" t="s">
        <v>31</v>
      </c>
      <c r="I8978">
        <v>9.7560975999999994E-2</v>
      </c>
      <c r="J8978">
        <v>0.12195122</v>
      </c>
      <c r="K8978">
        <v>0.146341463</v>
      </c>
      <c r="L8978">
        <v>0.146341463</v>
      </c>
      <c r="M8978">
        <v>0.17073170700000001</v>
      </c>
      <c r="N8978">
        <v>0.146341463</v>
      </c>
      <c r="O8978">
        <v>0.17073170700000001</v>
      </c>
      <c r="P8978">
        <v>0.26829268299999998</v>
      </c>
      <c r="Q8978">
        <v>0.34146341499999999</v>
      </c>
      <c r="R8978">
        <v>0.34146341499999999</v>
      </c>
      <c r="S8978">
        <v>4.8780487999999997E-2</v>
      </c>
      <c r="T8978">
        <v>0</v>
      </c>
      <c r="U8978">
        <v>0.36948529400000002</v>
      </c>
      <c r="V8978">
        <v>0.51100000000000001</v>
      </c>
      <c r="W8978">
        <v>0.48899999999999999</v>
      </c>
      <c r="X8978">
        <v>5.2999999999999999E-2</v>
      </c>
      <c r="Y8978">
        <v>0.17199999999999999</v>
      </c>
      <c r="Z8978">
        <v>0.30499999999999999</v>
      </c>
      <c r="AA8978">
        <v>0.26300000000000001</v>
      </c>
      <c r="AB8978">
        <v>0.20699999999999999</v>
      </c>
    </row>
    <row r="8979" spans="1:28" x14ac:dyDescent="0.4">
      <c r="A8979">
        <v>202312</v>
      </c>
      <c r="B8979" t="s">
        <v>890</v>
      </c>
      <c r="C8979">
        <v>20231114</v>
      </c>
      <c r="D8979" t="s">
        <v>69</v>
      </c>
      <c r="E8979" t="s">
        <v>891</v>
      </c>
      <c r="F8979" t="s">
        <v>54</v>
      </c>
      <c r="G8979" t="s">
        <v>30</v>
      </c>
      <c r="H8979" t="s">
        <v>39</v>
      </c>
      <c r="I8979">
        <v>0.123333333</v>
      </c>
      <c r="J8979">
        <v>0.1</v>
      </c>
      <c r="K8979">
        <v>0.17333333300000001</v>
      </c>
      <c r="L8979">
        <v>0.12666666700000001</v>
      </c>
      <c r="M8979">
        <v>0.16</v>
      </c>
      <c r="N8979">
        <v>0.206666667</v>
      </c>
      <c r="O8979">
        <v>0.11</v>
      </c>
      <c r="P8979">
        <v>0.323333333</v>
      </c>
      <c r="Q8979">
        <v>0.32</v>
      </c>
      <c r="R8979">
        <v>0.35666666699999999</v>
      </c>
      <c r="S8979">
        <v>0</v>
      </c>
      <c r="T8979">
        <v>0</v>
      </c>
      <c r="U8979">
        <v>0.23564954699999999</v>
      </c>
      <c r="V8979">
        <v>0.497</v>
      </c>
      <c r="W8979">
        <v>0.503</v>
      </c>
      <c r="X8979">
        <v>0.13900000000000001</v>
      </c>
      <c r="Y8979">
        <v>0.215</v>
      </c>
      <c r="Z8979">
        <v>0.29099999999999998</v>
      </c>
      <c r="AA8979">
        <v>0.24199999999999999</v>
      </c>
      <c r="AB8979">
        <v>0.112</v>
      </c>
    </row>
    <row r="8980" spans="1:28" x14ac:dyDescent="0.4">
      <c r="A8980">
        <v>202312</v>
      </c>
      <c r="B8980" t="s">
        <v>888</v>
      </c>
      <c r="C8980">
        <v>20191014</v>
      </c>
      <c r="D8980" t="s">
        <v>41</v>
      </c>
      <c r="E8980" t="s">
        <v>889</v>
      </c>
      <c r="F8980" t="s">
        <v>28</v>
      </c>
      <c r="G8980" t="s">
        <v>30</v>
      </c>
      <c r="H8980" t="s">
        <v>28</v>
      </c>
      <c r="I8980">
        <v>2.7777777999999999E-2</v>
      </c>
      <c r="J8980">
        <v>0.111111111</v>
      </c>
      <c r="K8980">
        <v>0.16666666699999999</v>
      </c>
      <c r="L8980">
        <v>0.222222222</v>
      </c>
      <c r="M8980">
        <v>8.3333332999999996E-2</v>
      </c>
      <c r="N8980">
        <v>0.27777777799999998</v>
      </c>
      <c r="O8980">
        <v>0.111111111</v>
      </c>
      <c r="P8980">
        <v>0.19444444399999999</v>
      </c>
      <c r="Q8980">
        <v>0.41666666699999999</v>
      </c>
      <c r="R8980">
        <v>0.38888888900000002</v>
      </c>
      <c r="S8980">
        <v>0</v>
      </c>
      <c r="T8980">
        <v>0</v>
      </c>
      <c r="U8980">
        <v>6.8337129999999996E-2</v>
      </c>
      <c r="V8980">
        <v>0.58399999999999996</v>
      </c>
      <c r="W8980">
        <v>0.41599999999999998</v>
      </c>
      <c r="X8980">
        <v>5.0999999999999997E-2</v>
      </c>
      <c r="Y8980">
        <v>0.112</v>
      </c>
      <c r="Z8980">
        <v>0.17299999999999999</v>
      </c>
      <c r="AA8980">
        <v>0.36299999999999999</v>
      </c>
      <c r="AB8980">
        <v>0.30199999999999999</v>
      </c>
    </row>
    <row r="8981" spans="1:28" x14ac:dyDescent="0.4">
      <c r="A8981">
        <v>202311</v>
      </c>
      <c r="B8981" t="s">
        <v>886</v>
      </c>
      <c r="C8981">
        <v>20031213</v>
      </c>
      <c r="D8981" t="s">
        <v>38</v>
      </c>
      <c r="E8981" t="s">
        <v>887</v>
      </c>
      <c r="F8981" t="s">
        <v>39</v>
      </c>
      <c r="G8981" t="s">
        <v>28</v>
      </c>
      <c r="H8981" t="s">
        <v>29</v>
      </c>
      <c r="I8981">
        <v>0.31578947400000001</v>
      </c>
      <c r="J8981">
        <v>0.105263158</v>
      </c>
      <c r="K8981">
        <v>0.15789473700000001</v>
      </c>
      <c r="L8981">
        <v>0</v>
      </c>
      <c r="M8981">
        <v>0.15789473700000001</v>
      </c>
      <c r="N8981">
        <v>0.21052631599999999</v>
      </c>
      <c r="O8981">
        <v>5.2631578999999998E-2</v>
      </c>
      <c r="P8981">
        <v>0</v>
      </c>
      <c r="Q8981">
        <v>0.15789473700000001</v>
      </c>
      <c r="R8981">
        <v>0.26315789499999998</v>
      </c>
      <c r="S8981">
        <v>0.57894736800000002</v>
      </c>
      <c r="T8981">
        <v>0</v>
      </c>
      <c r="U8981">
        <v>0.29670329699999998</v>
      </c>
      <c r="V8981">
        <v>0.65900000000000003</v>
      </c>
      <c r="W8981">
        <v>0.34100000000000003</v>
      </c>
      <c r="X8981">
        <v>3.6999999999999998E-2</v>
      </c>
      <c r="Y8981">
        <v>0.183</v>
      </c>
      <c r="Z8981">
        <v>0.28699999999999998</v>
      </c>
      <c r="AA8981">
        <v>0.26200000000000001</v>
      </c>
      <c r="AB8981">
        <v>0.23200000000000001</v>
      </c>
    </row>
    <row r="8982" spans="1:28" x14ac:dyDescent="0.4">
      <c r="A8982">
        <v>202312</v>
      </c>
      <c r="B8982" t="s">
        <v>884</v>
      </c>
      <c r="C8982">
        <v>20190314</v>
      </c>
      <c r="D8982" t="s">
        <v>41</v>
      </c>
      <c r="E8982" t="s">
        <v>885</v>
      </c>
      <c r="F8982" t="s">
        <v>28</v>
      </c>
      <c r="G8982" t="s">
        <v>30</v>
      </c>
      <c r="H8982" t="s">
        <v>28</v>
      </c>
      <c r="I8982">
        <v>0.111111111</v>
      </c>
      <c r="J8982">
        <v>0.126984127</v>
      </c>
      <c r="K8982">
        <v>0.14285714299999999</v>
      </c>
      <c r="L8982">
        <v>0</v>
      </c>
      <c r="M8982">
        <v>0.19047618999999999</v>
      </c>
      <c r="N8982">
        <v>0.301587302</v>
      </c>
      <c r="O8982">
        <v>0.126984127</v>
      </c>
      <c r="P8982">
        <v>0.38095238100000001</v>
      </c>
      <c r="Q8982">
        <v>0.50793650800000001</v>
      </c>
      <c r="R8982">
        <v>0.111111111</v>
      </c>
      <c r="S8982">
        <v>0</v>
      </c>
      <c r="T8982">
        <v>0</v>
      </c>
      <c r="U8982">
        <v>2.3916293000000002E-2</v>
      </c>
      <c r="V8982">
        <v>0.56100000000000005</v>
      </c>
      <c r="W8982">
        <v>0.439</v>
      </c>
      <c r="X8982">
        <v>0.23100000000000001</v>
      </c>
      <c r="Y8982">
        <v>0.30399999999999999</v>
      </c>
      <c r="Z8982">
        <v>0.23</v>
      </c>
      <c r="AA8982">
        <v>0.17199999999999999</v>
      </c>
      <c r="AB8982">
        <v>6.3E-2</v>
      </c>
    </row>
    <row r="8983" spans="1:28" x14ac:dyDescent="0.4">
      <c r="A8983">
        <v>202312</v>
      </c>
      <c r="B8983" t="s">
        <v>882</v>
      </c>
      <c r="C8983">
        <v>20210414</v>
      </c>
      <c r="D8983" t="s">
        <v>41</v>
      </c>
      <c r="E8983" t="s">
        <v>883</v>
      </c>
      <c r="F8983" t="s">
        <v>31</v>
      </c>
      <c r="G8983" t="s">
        <v>54</v>
      </c>
      <c r="H8983" t="s">
        <v>29</v>
      </c>
      <c r="I8983">
        <v>7.4074074000000004E-2</v>
      </c>
      <c r="J8983">
        <v>0.13580246900000001</v>
      </c>
      <c r="K8983">
        <v>6.1728394999999998E-2</v>
      </c>
      <c r="L8983">
        <v>7.4074074000000004E-2</v>
      </c>
      <c r="M8983">
        <v>0.185185185</v>
      </c>
      <c r="N8983">
        <v>0.30864197500000001</v>
      </c>
      <c r="O8983">
        <v>0.16049382700000001</v>
      </c>
      <c r="P8983">
        <v>1.2345679E-2</v>
      </c>
      <c r="Q8983">
        <v>0.197530864</v>
      </c>
      <c r="R8983">
        <v>0.13580246900000001</v>
      </c>
      <c r="S8983">
        <v>0.65432098800000005</v>
      </c>
      <c r="T8983">
        <v>0</v>
      </c>
      <c r="U8983">
        <v>0.13265306099999999</v>
      </c>
      <c r="V8983">
        <v>0.55000000000000004</v>
      </c>
      <c r="W8983">
        <v>0.45</v>
      </c>
      <c r="X8983">
        <v>0.16700000000000001</v>
      </c>
      <c r="Y8983">
        <v>0.29099999999999998</v>
      </c>
      <c r="Z8983">
        <v>0.28399999999999997</v>
      </c>
      <c r="AA8983">
        <v>0.18099999999999999</v>
      </c>
      <c r="AB8983">
        <v>7.6999999999999999E-2</v>
      </c>
    </row>
    <row r="8984" spans="1:28" x14ac:dyDescent="0.4">
      <c r="A8984">
        <v>202311</v>
      </c>
      <c r="B8984" t="s">
        <v>880</v>
      </c>
      <c r="C8984">
        <v>20120601</v>
      </c>
      <c r="D8984" t="s">
        <v>38</v>
      </c>
      <c r="E8984" t="s">
        <v>881</v>
      </c>
      <c r="F8984" t="s">
        <v>39</v>
      </c>
      <c r="G8984" t="s">
        <v>31</v>
      </c>
      <c r="H8984" t="s">
        <v>54</v>
      </c>
      <c r="I8984">
        <v>0.25</v>
      </c>
      <c r="J8984">
        <v>8.3333332999999996E-2</v>
      </c>
      <c r="K8984">
        <v>0.25</v>
      </c>
      <c r="L8984">
        <v>0.16666666699999999</v>
      </c>
      <c r="M8984">
        <v>8.3333332999999996E-2</v>
      </c>
      <c r="N8984">
        <v>8.3333332999999996E-2</v>
      </c>
      <c r="O8984">
        <v>8.3333332999999996E-2</v>
      </c>
      <c r="P8984">
        <v>8.3333332999999996E-2</v>
      </c>
      <c r="Q8984">
        <v>0.83333333300000001</v>
      </c>
      <c r="R8984">
        <v>8.3333332999999996E-2</v>
      </c>
      <c r="S8984">
        <v>0</v>
      </c>
      <c r="T8984">
        <v>0</v>
      </c>
      <c r="U8984">
        <v>2.4E-2</v>
      </c>
      <c r="V8984">
        <v>0.47699999999999998</v>
      </c>
      <c r="W8984">
        <v>0.52300000000000002</v>
      </c>
      <c r="X8984">
        <v>0</v>
      </c>
      <c r="Y8984">
        <v>6.8000000000000005E-2</v>
      </c>
      <c r="Z8984">
        <v>0.13600000000000001</v>
      </c>
      <c r="AA8984">
        <v>0.38600000000000001</v>
      </c>
      <c r="AB8984">
        <v>0.40899999999999997</v>
      </c>
    </row>
    <row r="8985" spans="1:28" x14ac:dyDescent="0.4">
      <c r="A8985">
        <v>202312</v>
      </c>
      <c r="B8985" t="s">
        <v>878</v>
      </c>
      <c r="C8985">
        <v>20180509</v>
      </c>
      <c r="D8985" t="s">
        <v>52</v>
      </c>
      <c r="E8985" t="s">
        <v>879</v>
      </c>
      <c r="F8985" t="s">
        <v>31</v>
      </c>
      <c r="G8985" t="s">
        <v>31</v>
      </c>
      <c r="H8985" t="s">
        <v>28</v>
      </c>
      <c r="I8985">
        <v>0.16030534399999999</v>
      </c>
      <c r="J8985">
        <v>0</v>
      </c>
      <c r="K8985">
        <v>0</v>
      </c>
      <c r="L8985">
        <v>0.22900763399999999</v>
      </c>
      <c r="M8985">
        <v>0.22900763399999999</v>
      </c>
      <c r="N8985">
        <v>0.17557251900000001</v>
      </c>
      <c r="O8985">
        <v>0.20610687</v>
      </c>
      <c r="P8985">
        <v>0.25954198499999998</v>
      </c>
      <c r="Q8985">
        <v>0.335877863</v>
      </c>
      <c r="R8985">
        <v>0.404580153</v>
      </c>
      <c r="S8985">
        <v>0</v>
      </c>
      <c r="T8985">
        <v>0</v>
      </c>
      <c r="U8985">
        <v>0.45572916699999999</v>
      </c>
      <c r="V8985">
        <v>0.318</v>
      </c>
      <c r="W8985">
        <v>0.68200000000000005</v>
      </c>
      <c r="X8985">
        <v>0.108</v>
      </c>
      <c r="Y8985">
        <v>0.27900000000000003</v>
      </c>
      <c r="Z8985">
        <v>0.41899999999999998</v>
      </c>
      <c r="AA8985">
        <v>0.156</v>
      </c>
      <c r="AB8985">
        <v>3.5999999999999997E-2</v>
      </c>
    </row>
    <row r="8986" spans="1:28" x14ac:dyDescent="0.4">
      <c r="A8986">
        <v>202311</v>
      </c>
      <c r="B8986" t="s">
        <v>876</v>
      </c>
      <c r="C8986">
        <v>20200715</v>
      </c>
      <c r="D8986" t="s">
        <v>41</v>
      </c>
      <c r="E8986" t="s">
        <v>877</v>
      </c>
      <c r="F8986" t="s">
        <v>28</v>
      </c>
      <c r="G8986" t="s">
        <v>30</v>
      </c>
      <c r="H8986" t="s">
        <v>30</v>
      </c>
      <c r="I8986">
        <v>0</v>
      </c>
      <c r="J8986">
        <v>0.24193548400000001</v>
      </c>
      <c r="K8986">
        <v>9.6774193999999994E-2</v>
      </c>
      <c r="L8986">
        <v>0.209677419</v>
      </c>
      <c r="M8986">
        <v>6.4516129000000005E-2</v>
      </c>
      <c r="N8986">
        <v>0.177419355</v>
      </c>
      <c r="O8986">
        <v>0.209677419</v>
      </c>
      <c r="P8986">
        <v>3.2258065000000002E-2</v>
      </c>
      <c r="Q8986">
        <v>0.177419355</v>
      </c>
      <c r="R8986">
        <v>0.56451612900000003</v>
      </c>
      <c r="S8986">
        <v>0.22580645199999999</v>
      </c>
      <c r="T8986">
        <v>0</v>
      </c>
      <c r="U8986">
        <v>0.62</v>
      </c>
      <c r="V8986">
        <v>0.41499999999999998</v>
      </c>
      <c r="W8986">
        <v>0.58499999999999996</v>
      </c>
      <c r="X8986">
        <v>4.8000000000000001E-2</v>
      </c>
      <c r="Y8986">
        <v>0.26200000000000001</v>
      </c>
      <c r="Z8986">
        <v>0.497</v>
      </c>
      <c r="AA8986">
        <v>0.16700000000000001</v>
      </c>
      <c r="AB8986">
        <v>2.7E-2</v>
      </c>
    </row>
    <row r="8987" spans="1:28" x14ac:dyDescent="0.4">
      <c r="A8987">
        <v>202311</v>
      </c>
      <c r="B8987" t="s">
        <v>874</v>
      </c>
      <c r="C8987">
        <v>20220525</v>
      </c>
      <c r="D8987" t="s">
        <v>41</v>
      </c>
      <c r="E8987" t="s">
        <v>875</v>
      </c>
      <c r="F8987" t="s">
        <v>31</v>
      </c>
      <c r="G8987" t="s">
        <v>39</v>
      </c>
      <c r="H8987" t="s">
        <v>30</v>
      </c>
      <c r="I8987">
        <v>0.108433735</v>
      </c>
      <c r="J8987">
        <v>0.33734939800000002</v>
      </c>
      <c r="K8987">
        <v>0.25301204799999999</v>
      </c>
      <c r="L8987">
        <v>8.4337349000000006E-2</v>
      </c>
      <c r="M8987">
        <v>0.21686747000000001</v>
      </c>
      <c r="N8987">
        <v>0</v>
      </c>
      <c r="O8987">
        <v>0</v>
      </c>
      <c r="P8987">
        <v>0.36144578300000002</v>
      </c>
      <c r="Q8987">
        <v>0.25301204799999999</v>
      </c>
      <c r="R8987">
        <v>0.37349397600000001</v>
      </c>
      <c r="S8987">
        <v>1.2048193E-2</v>
      </c>
      <c r="T8987">
        <v>0</v>
      </c>
      <c r="U8987">
        <v>0.49576271199999999</v>
      </c>
      <c r="V8987">
        <v>0.30399999999999999</v>
      </c>
      <c r="W8987">
        <v>0.69599999999999995</v>
      </c>
      <c r="X8987">
        <v>2.5999999999999999E-2</v>
      </c>
      <c r="Y8987">
        <v>0.20100000000000001</v>
      </c>
      <c r="Z8987">
        <v>0.55000000000000004</v>
      </c>
      <c r="AA8987">
        <v>0.16800000000000001</v>
      </c>
      <c r="AB8987">
        <v>5.3999999999999999E-2</v>
      </c>
    </row>
    <row r="8988" spans="1:28" x14ac:dyDescent="0.4">
      <c r="A8988">
        <v>202312</v>
      </c>
      <c r="B8988" t="s">
        <v>872</v>
      </c>
      <c r="C8988">
        <v>20201117</v>
      </c>
      <c r="D8988" t="s">
        <v>46</v>
      </c>
      <c r="E8988" t="s">
        <v>873</v>
      </c>
      <c r="F8988" t="s">
        <v>29</v>
      </c>
      <c r="G8988" t="s">
        <v>31</v>
      </c>
      <c r="H8988" t="s">
        <v>30</v>
      </c>
      <c r="I8988">
        <v>0</v>
      </c>
      <c r="J8988">
        <v>0.171779141</v>
      </c>
      <c r="K8988">
        <v>0.202453988</v>
      </c>
      <c r="L8988">
        <v>0.14723926400000001</v>
      </c>
      <c r="M8988">
        <v>0.12883435600000001</v>
      </c>
      <c r="N8988">
        <v>0.19018404899999999</v>
      </c>
      <c r="O8988">
        <v>0.15950920199999999</v>
      </c>
      <c r="P8988">
        <v>6.1349692999999997E-2</v>
      </c>
      <c r="Q8988">
        <v>0.21472392600000001</v>
      </c>
      <c r="R8988">
        <v>0.30061349700000001</v>
      </c>
      <c r="S8988">
        <v>0.42331288299999997</v>
      </c>
      <c r="T8988">
        <v>0</v>
      </c>
      <c r="U8988">
        <v>0.33333333300000001</v>
      </c>
      <c r="V8988">
        <v>0.53900000000000003</v>
      </c>
      <c r="W8988">
        <v>0.46100000000000002</v>
      </c>
      <c r="X8988">
        <v>0.13</v>
      </c>
      <c r="Y8988">
        <v>0.32</v>
      </c>
      <c r="Z8988">
        <v>0.36099999999999999</v>
      </c>
      <c r="AA8988">
        <v>0.13700000000000001</v>
      </c>
      <c r="AB8988">
        <v>5.1999999999999998E-2</v>
      </c>
    </row>
    <row r="8989" spans="1:28" x14ac:dyDescent="0.4">
      <c r="A8989">
        <v>202312</v>
      </c>
      <c r="B8989" t="s">
        <v>870</v>
      </c>
      <c r="C8989">
        <v>20210629</v>
      </c>
      <c r="D8989" t="s">
        <v>41</v>
      </c>
      <c r="E8989" t="s">
        <v>871</v>
      </c>
      <c r="F8989" t="s">
        <v>28</v>
      </c>
      <c r="G8989" t="s">
        <v>31</v>
      </c>
      <c r="H8989" t="s">
        <v>29</v>
      </c>
      <c r="I8989">
        <v>0.16666666699999999</v>
      </c>
      <c r="J8989">
        <v>5.5555555999999999E-2</v>
      </c>
      <c r="K8989">
        <v>0.111111111</v>
      </c>
      <c r="L8989">
        <v>0.111111111</v>
      </c>
      <c r="M8989">
        <v>0.16666666699999999</v>
      </c>
      <c r="N8989">
        <v>0.27777777799999998</v>
      </c>
      <c r="O8989">
        <v>0.111111111</v>
      </c>
      <c r="P8989">
        <v>0</v>
      </c>
      <c r="Q8989">
        <v>0</v>
      </c>
      <c r="R8989">
        <v>0.13888888899999999</v>
      </c>
      <c r="S8989">
        <v>0.86111111100000004</v>
      </c>
      <c r="T8989">
        <v>0</v>
      </c>
      <c r="U8989">
        <v>0.29452054799999999</v>
      </c>
      <c r="V8989">
        <v>0.55100000000000005</v>
      </c>
      <c r="W8989">
        <v>0.44900000000000001</v>
      </c>
      <c r="X8989">
        <v>0.12</v>
      </c>
      <c r="Y8989">
        <v>0.27200000000000002</v>
      </c>
      <c r="Z8989">
        <v>0.39500000000000002</v>
      </c>
      <c r="AA8989">
        <v>0.156</v>
      </c>
      <c r="AB8989">
        <v>5.7000000000000002E-2</v>
      </c>
    </row>
    <row r="8990" spans="1:28" x14ac:dyDescent="0.4">
      <c r="A8990">
        <v>202311</v>
      </c>
      <c r="B8990" t="s">
        <v>868</v>
      </c>
      <c r="C8990">
        <v>20230223</v>
      </c>
      <c r="D8990" t="s">
        <v>62</v>
      </c>
      <c r="E8990" t="s">
        <v>869</v>
      </c>
      <c r="F8990" t="s">
        <v>30</v>
      </c>
      <c r="G8990" t="s">
        <v>31</v>
      </c>
      <c r="H8990" t="s">
        <v>54</v>
      </c>
      <c r="I8990">
        <v>0</v>
      </c>
      <c r="J8990">
        <v>0.3</v>
      </c>
      <c r="K8990">
        <v>0.05</v>
      </c>
      <c r="L8990">
        <v>0.15</v>
      </c>
      <c r="M8990">
        <v>0.25</v>
      </c>
      <c r="N8990">
        <v>0.15</v>
      </c>
      <c r="O8990">
        <v>0.1</v>
      </c>
      <c r="P8990">
        <v>0</v>
      </c>
      <c r="Q8990">
        <v>0</v>
      </c>
      <c r="R8990">
        <v>0</v>
      </c>
      <c r="S8990">
        <v>0.6</v>
      </c>
      <c r="T8990">
        <v>0.4</v>
      </c>
      <c r="U8990">
        <v>0.53719008300000004</v>
      </c>
      <c r="V8990">
        <v>0.51900000000000002</v>
      </c>
      <c r="W8990">
        <v>0.48099999999999998</v>
      </c>
      <c r="X8990">
        <v>7.4999999999999997E-2</v>
      </c>
      <c r="Y8990">
        <v>0.188</v>
      </c>
      <c r="Z8990">
        <v>0.52600000000000002</v>
      </c>
      <c r="AA8990">
        <v>0.13500000000000001</v>
      </c>
      <c r="AB8990">
        <v>7.4999999999999997E-2</v>
      </c>
    </row>
    <row r="8991" spans="1:28" x14ac:dyDescent="0.4">
      <c r="A8991">
        <v>202312</v>
      </c>
      <c r="B8991" t="s">
        <v>866</v>
      </c>
      <c r="C8991">
        <v>20231108</v>
      </c>
      <c r="D8991" t="s">
        <v>38</v>
      </c>
      <c r="E8991" t="s">
        <v>867</v>
      </c>
      <c r="F8991" t="s">
        <v>39</v>
      </c>
      <c r="G8991" t="s">
        <v>39</v>
      </c>
      <c r="H8991" t="s">
        <v>31</v>
      </c>
      <c r="I8991">
        <v>0.25</v>
      </c>
      <c r="J8991">
        <v>6.25E-2</v>
      </c>
      <c r="K8991">
        <v>0.125</v>
      </c>
      <c r="L8991">
        <v>0</v>
      </c>
      <c r="M8991">
        <v>6.25E-2</v>
      </c>
      <c r="N8991">
        <v>0.1875</v>
      </c>
      <c r="O8991">
        <v>0.3125</v>
      </c>
      <c r="P8991">
        <v>6.25E-2</v>
      </c>
      <c r="Q8991">
        <v>0.1875</v>
      </c>
      <c r="R8991">
        <v>0</v>
      </c>
      <c r="S8991">
        <v>0.75</v>
      </c>
      <c r="T8991">
        <v>0</v>
      </c>
      <c r="U8991">
        <v>0.57894736800000002</v>
      </c>
      <c r="V8991">
        <v>0.52600000000000002</v>
      </c>
      <c r="W8991">
        <v>0.47399999999999998</v>
      </c>
      <c r="X8991">
        <v>5.2999999999999999E-2</v>
      </c>
      <c r="Y8991">
        <v>0.21099999999999999</v>
      </c>
      <c r="Z8991">
        <v>0.26300000000000001</v>
      </c>
      <c r="AA8991">
        <v>0.21099999999999999</v>
      </c>
      <c r="AB8991">
        <v>0.26300000000000001</v>
      </c>
    </row>
    <row r="8992" spans="1:28" x14ac:dyDescent="0.4">
      <c r="A8992">
        <v>202310</v>
      </c>
      <c r="B8992" t="s">
        <v>864</v>
      </c>
      <c r="C8992">
        <v>20220914</v>
      </c>
      <c r="D8992" t="s">
        <v>41</v>
      </c>
      <c r="E8992" t="s">
        <v>865</v>
      </c>
      <c r="F8992" t="s">
        <v>28</v>
      </c>
      <c r="G8992" t="s">
        <v>30</v>
      </c>
      <c r="H8992" t="s">
        <v>28</v>
      </c>
      <c r="I8992">
        <v>0.18367346900000001</v>
      </c>
      <c r="J8992">
        <v>0.12244898</v>
      </c>
      <c r="K8992">
        <v>0</v>
      </c>
      <c r="L8992">
        <v>6.1224489999999999E-2</v>
      </c>
      <c r="M8992">
        <v>0.14285714299999999</v>
      </c>
      <c r="N8992">
        <v>0.244897959</v>
      </c>
      <c r="O8992">
        <v>0.244897959</v>
      </c>
      <c r="P8992">
        <v>0.14285714299999999</v>
      </c>
      <c r="Q8992">
        <v>0.346938776</v>
      </c>
      <c r="R8992">
        <v>0.163265306</v>
      </c>
      <c r="S8992">
        <v>0.346938776</v>
      </c>
      <c r="T8992">
        <v>0</v>
      </c>
      <c r="U8992">
        <v>0.55871212100000001</v>
      </c>
      <c r="V8992">
        <v>0.48499999999999999</v>
      </c>
      <c r="W8992">
        <v>0.51500000000000001</v>
      </c>
      <c r="X8992">
        <v>6.3E-2</v>
      </c>
      <c r="Y8992">
        <v>0.23400000000000001</v>
      </c>
      <c r="Z8992">
        <v>0.40899999999999997</v>
      </c>
      <c r="AA8992">
        <v>0.17899999999999999</v>
      </c>
      <c r="AB8992">
        <v>0.114</v>
      </c>
    </row>
    <row r="8993" spans="1:28" x14ac:dyDescent="0.4">
      <c r="A8993">
        <v>202302</v>
      </c>
      <c r="B8993" t="s">
        <v>862</v>
      </c>
      <c r="C8993">
        <v>20220916</v>
      </c>
      <c r="D8993" t="s">
        <v>49</v>
      </c>
      <c r="E8993" t="s">
        <v>863</v>
      </c>
      <c r="F8993" t="s">
        <v>30</v>
      </c>
      <c r="G8993" t="s">
        <v>39</v>
      </c>
      <c r="H8993" t="s">
        <v>28</v>
      </c>
      <c r="I8993">
        <v>0</v>
      </c>
      <c r="J8993">
        <v>0.125</v>
      </c>
      <c r="K8993">
        <v>0.125</v>
      </c>
      <c r="L8993">
        <v>0.125</v>
      </c>
      <c r="M8993">
        <v>0.20833333300000001</v>
      </c>
      <c r="N8993">
        <v>0.25</v>
      </c>
      <c r="O8993">
        <v>0.16666666699999999</v>
      </c>
      <c r="P8993">
        <v>4.1666666999999998E-2</v>
      </c>
      <c r="Q8993">
        <v>8.3333332999999996E-2</v>
      </c>
      <c r="R8993">
        <v>0.29166666699999999</v>
      </c>
      <c r="S8993">
        <v>0.5</v>
      </c>
      <c r="T8993">
        <v>8.3333332999999996E-2</v>
      </c>
      <c r="U8993">
        <v>0.55056179800000005</v>
      </c>
      <c r="V8993">
        <v>0.47699999999999998</v>
      </c>
      <c r="W8993">
        <v>0.52300000000000002</v>
      </c>
      <c r="X8993">
        <v>6.5000000000000002E-2</v>
      </c>
      <c r="Y8993">
        <v>0.24299999999999999</v>
      </c>
      <c r="Z8993">
        <v>0.46700000000000003</v>
      </c>
      <c r="AA8993">
        <v>0.159</v>
      </c>
      <c r="AB8993">
        <v>6.5000000000000002E-2</v>
      </c>
    </row>
    <row r="8994" spans="1:28" x14ac:dyDescent="0.4">
      <c r="A8994">
        <v>202312</v>
      </c>
      <c r="B8994" t="s">
        <v>860</v>
      </c>
      <c r="C8994">
        <v>20230110</v>
      </c>
      <c r="D8994" t="s">
        <v>69</v>
      </c>
      <c r="E8994" t="s">
        <v>861</v>
      </c>
      <c r="F8994" t="s">
        <v>31</v>
      </c>
      <c r="G8994" t="s">
        <v>28</v>
      </c>
      <c r="H8994" t="s">
        <v>30</v>
      </c>
      <c r="I8994">
        <v>3.0612245E-2</v>
      </c>
      <c r="J8994">
        <v>0.12244898</v>
      </c>
      <c r="K8994">
        <v>7.1428570999999996E-2</v>
      </c>
      <c r="L8994">
        <v>0.163265306</v>
      </c>
      <c r="M8994">
        <v>0.18367346900000001</v>
      </c>
      <c r="N8994">
        <v>0.153061224</v>
      </c>
      <c r="O8994">
        <v>0.27551020399999998</v>
      </c>
      <c r="P8994">
        <v>4.0816326999999999E-2</v>
      </c>
      <c r="Q8994">
        <v>9.1836735000000003E-2</v>
      </c>
      <c r="R8994">
        <v>0.428571429</v>
      </c>
      <c r="S8994">
        <v>0.43877550999999998</v>
      </c>
      <c r="T8994">
        <v>0</v>
      </c>
      <c r="U8994">
        <v>0.42528735600000001</v>
      </c>
      <c r="V8994">
        <v>0.40600000000000003</v>
      </c>
      <c r="W8994">
        <v>0.59399999999999997</v>
      </c>
      <c r="X8994">
        <v>0.20200000000000001</v>
      </c>
      <c r="Y8994">
        <v>9.7000000000000003E-2</v>
      </c>
      <c r="Z8994">
        <v>0.43099999999999999</v>
      </c>
      <c r="AA8994">
        <v>0.23599999999999999</v>
      </c>
      <c r="AB8994">
        <v>3.4000000000000002E-2</v>
      </c>
    </row>
    <row r="8995" spans="1:28" x14ac:dyDescent="0.4">
      <c r="A8995">
        <v>202302</v>
      </c>
      <c r="B8995" t="s">
        <v>858</v>
      </c>
      <c r="C8995">
        <v>20211122</v>
      </c>
      <c r="D8995" t="s">
        <v>211</v>
      </c>
      <c r="E8995" t="s">
        <v>859</v>
      </c>
      <c r="F8995" t="s">
        <v>31</v>
      </c>
      <c r="G8995" t="s">
        <v>39</v>
      </c>
      <c r="H8995" t="s">
        <v>30</v>
      </c>
      <c r="I8995">
        <v>0.10144927500000001</v>
      </c>
      <c r="J8995">
        <v>0.130434783</v>
      </c>
      <c r="K8995">
        <v>0.10144927500000001</v>
      </c>
      <c r="L8995">
        <v>4.3478260999999997E-2</v>
      </c>
      <c r="M8995">
        <v>0.130434783</v>
      </c>
      <c r="N8995">
        <v>0.246376812</v>
      </c>
      <c r="O8995">
        <v>0.246376812</v>
      </c>
      <c r="P8995">
        <v>5.7971014000000001E-2</v>
      </c>
      <c r="Q8995">
        <v>0.17391304299999999</v>
      </c>
      <c r="R8995">
        <v>0.39130434800000002</v>
      </c>
      <c r="S8995">
        <v>0.37681159400000003</v>
      </c>
      <c r="T8995">
        <v>0</v>
      </c>
      <c r="U8995">
        <v>0.45182012799999999</v>
      </c>
      <c r="V8995">
        <v>0.38800000000000001</v>
      </c>
      <c r="W8995">
        <v>0.61299999999999999</v>
      </c>
      <c r="X8995">
        <v>0.14299999999999999</v>
      </c>
      <c r="Y8995">
        <v>0.161</v>
      </c>
      <c r="Z8995">
        <v>0.42499999999999999</v>
      </c>
      <c r="AA8995">
        <v>0.23400000000000001</v>
      </c>
      <c r="AB8995">
        <v>3.7999999999999999E-2</v>
      </c>
    </row>
    <row r="8996" spans="1:28" x14ac:dyDescent="0.4">
      <c r="A8996">
        <v>202312</v>
      </c>
      <c r="B8996" t="s">
        <v>856</v>
      </c>
      <c r="C8996">
        <v>20191202</v>
      </c>
      <c r="D8996" t="s">
        <v>38</v>
      </c>
      <c r="E8996" t="s">
        <v>857</v>
      </c>
      <c r="F8996" t="s">
        <v>28</v>
      </c>
      <c r="G8996" t="s">
        <v>29</v>
      </c>
      <c r="H8996" t="s">
        <v>31</v>
      </c>
      <c r="I8996">
        <v>8.0645161000000007E-2</v>
      </c>
      <c r="J8996">
        <v>0.12903225800000001</v>
      </c>
      <c r="K8996">
        <v>0.12903225800000001</v>
      </c>
      <c r="L8996">
        <v>6.4516129000000005E-2</v>
      </c>
      <c r="M8996">
        <v>0.16129032300000001</v>
      </c>
      <c r="N8996">
        <v>0.30645161300000001</v>
      </c>
      <c r="O8996">
        <v>0.12903225800000001</v>
      </c>
      <c r="P8996">
        <v>3.2258065000000002E-2</v>
      </c>
      <c r="Q8996">
        <v>9.6774193999999994E-2</v>
      </c>
      <c r="R8996">
        <v>0.16129032300000001</v>
      </c>
      <c r="S8996">
        <v>0.70967741900000003</v>
      </c>
      <c r="T8996">
        <v>0</v>
      </c>
      <c r="U8996">
        <v>0.37843137300000002</v>
      </c>
      <c r="V8996">
        <v>0.46200000000000002</v>
      </c>
      <c r="W8996">
        <v>0.53800000000000003</v>
      </c>
      <c r="X8996">
        <v>5.0999999999999997E-2</v>
      </c>
      <c r="Y8996">
        <v>9.1999999999999998E-2</v>
      </c>
      <c r="Z8996">
        <v>0.54700000000000004</v>
      </c>
      <c r="AA8996">
        <v>0.223</v>
      </c>
      <c r="AB8996">
        <v>8.7999999999999995E-2</v>
      </c>
    </row>
    <row r="8997" spans="1:28" x14ac:dyDescent="0.4">
      <c r="A8997">
        <v>202312</v>
      </c>
      <c r="B8997" t="s">
        <v>854</v>
      </c>
      <c r="C8997">
        <v>20190219</v>
      </c>
      <c r="D8997" t="s">
        <v>38</v>
      </c>
      <c r="E8997" t="s">
        <v>855</v>
      </c>
      <c r="F8997" t="s">
        <v>39</v>
      </c>
      <c r="G8997" t="s">
        <v>30</v>
      </c>
      <c r="H8997" t="s">
        <v>29</v>
      </c>
      <c r="I8997">
        <v>0.14285714299999999</v>
      </c>
      <c r="J8997">
        <v>0</v>
      </c>
      <c r="K8997">
        <v>0.21428571399999999</v>
      </c>
      <c r="L8997">
        <v>7.1428570999999996E-2</v>
      </c>
      <c r="M8997">
        <v>0.14285714299999999</v>
      </c>
      <c r="N8997">
        <v>0.21428571399999999</v>
      </c>
      <c r="O8997">
        <v>0.21428571399999999</v>
      </c>
      <c r="P8997">
        <v>7.1428570999999996E-2</v>
      </c>
      <c r="Q8997">
        <v>0.28571428599999998</v>
      </c>
      <c r="R8997">
        <v>0.14285714299999999</v>
      </c>
      <c r="S8997">
        <v>0.5</v>
      </c>
      <c r="T8997">
        <v>0</v>
      </c>
      <c r="U8997">
        <v>0.42307692299999999</v>
      </c>
      <c r="V8997">
        <v>0.48399999999999999</v>
      </c>
      <c r="W8997">
        <v>0.51600000000000001</v>
      </c>
      <c r="X8997">
        <v>1.6E-2</v>
      </c>
      <c r="Y8997">
        <v>0.10299999999999999</v>
      </c>
      <c r="Z8997">
        <v>0.54800000000000004</v>
      </c>
      <c r="AA8997">
        <v>0.246</v>
      </c>
      <c r="AB8997">
        <v>8.6999999999999994E-2</v>
      </c>
    </row>
    <row r="8998" spans="1:28" x14ac:dyDescent="0.4">
      <c r="A8998">
        <v>202312</v>
      </c>
      <c r="B8998" t="s">
        <v>852</v>
      </c>
      <c r="C8998">
        <v>20231005</v>
      </c>
      <c r="D8998" t="s">
        <v>38</v>
      </c>
      <c r="E8998" t="s">
        <v>853</v>
      </c>
      <c r="F8998" t="s">
        <v>28</v>
      </c>
      <c r="G8998" t="s">
        <v>31</v>
      </c>
      <c r="H8998" t="s">
        <v>31</v>
      </c>
      <c r="I8998">
        <v>0</v>
      </c>
      <c r="J8998">
        <v>0.159090909</v>
      </c>
      <c r="K8998">
        <v>0.20454545499999999</v>
      </c>
      <c r="L8998">
        <v>9.0909090999999997E-2</v>
      </c>
      <c r="M8998">
        <v>0.22727272700000001</v>
      </c>
      <c r="N8998">
        <v>0.13636363600000001</v>
      </c>
      <c r="O8998">
        <v>0.18181818199999999</v>
      </c>
      <c r="P8998">
        <v>0</v>
      </c>
      <c r="Q8998">
        <v>0</v>
      </c>
      <c r="R8998">
        <v>6.8181818000000005E-2</v>
      </c>
      <c r="S8998">
        <v>0.63636363600000001</v>
      </c>
      <c r="T8998">
        <v>0.29545454500000001</v>
      </c>
      <c r="U8998">
        <v>0.47183098600000001</v>
      </c>
      <c r="V8998">
        <v>0.51400000000000001</v>
      </c>
      <c r="W8998">
        <v>0.48599999999999999</v>
      </c>
      <c r="X8998">
        <v>0.10100000000000001</v>
      </c>
      <c r="Y8998">
        <v>0.20300000000000001</v>
      </c>
      <c r="Z8998">
        <v>0.5</v>
      </c>
      <c r="AA8998">
        <v>0.16900000000000001</v>
      </c>
      <c r="AB8998">
        <v>2.7E-2</v>
      </c>
    </row>
    <row r="8999" spans="1:28" x14ac:dyDescent="0.4">
      <c r="A8999">
        <v>202303</v>
      </c>
      <c r="B8999" t="s">
        <v>850</v>
      </c>
      <c r="C8999">
        <v>20220801</v>
      </c>
      <c r="D8999" t="s">
        <v>38</v>
      </c>
      <c r="E8999" t="s">
        <v>851</v>
      </c>
      <c r="F8999" t="s">
        <v>30</v>
      </c>
      <c r="G8999" t="s">
        <v>28</v>
      </c>
      <c r="H8999" t="s">
        <v>31</v>
      </c>
      <c r="I8999">
        <v>8.5714286000000001E-2</v>
      </c>
      <c r="J8999">
        <v>0.22857142899999999</v>
      </c>
      <c r="K8999">
        <v>0.114285714</v>
      </c>
      <c r="L8999">
        <v>0.22857142899999999</v>
      </c>
      <c r="M8999">
        <v>0.171428571</v>
      </c>
      <c r="N8999">
        <v>5.7142856999999998E-2</v>
      </c>
      <c r="O8999">
        <v>0.114285714</v>
      </c>
      <c r="P8999">
        <v>2.8571428999999999E-2</v>
      </c>
      <c r="Q8999">
        <v>0.2</v>
      </c>
      <c r="R8999">
        <v>0.257142857</v>
      </c>
      <c r="S8999">
        <v>0.514285714</v>
      </c>
      <c r="T8999">
        <v>0</v>
      </c>
      <c r="U8999">
        <v>0.46902654900000001</v>
      </c>
      <c r="V8999">
        <v>0.41499999999999998</v>
      </c>
      <c r="W8999">
        <v>0.58499999999999996</v>
      </c>
      <c r="X8999">
        <v>8.1000000000000003E-2</v>
      </c>
      <c r="Y8999">
        <v>0.19400000000000001</v>
      </c>
      <c r="Z8999">
        <v>0.44</v>
      </c>
      <c r="AA8999">
        <v>0.246</v>
      </c>
      <c r="AB8999">
        <v>3.9E-2</v>
      </c>
    </row>
    <row r="9000" spans="1:28" x14ac:dyDescent="0.4">
      <c r="A9000">
        <v>202312</v>
      </c>
      <c r="B9000" t="s">
        <v>848</v>
      </c>
      <c r="C9000">
        <v>20210819</v>
      </c>
      <c r="D9000" t="s">
        <v>41</v>
      </c>
      <c r="E9000" t="s">
        <v>849</v>
      </c>
      <c r="F9000" t="s">
        <v>31</v>
      </c>
      <c r="G9000" t="s">
        <v>31</v>
      </c>
      <c r="H9000" t="s">
        <v>28</v>
      </c>
      <c r="I9000">
        <v>0.16666666699999999</v>
      </c>
      <c r="J9000">
        <v>0.14102564100000001</v>
      </c>
      <c r="K9000">
        <v>0.102564103</v>
      </c>
      <c r="L9000">
        <v>0.16666666699999999</v>
      </c>
      <c r="M9000">
        <v>0.26923076899999998</v>
      </c>
      <c r="N9000">
        <v>0.15384615400000001</v>
      </c>
      <c r="O9000">
        <v>0</v>
      </c>
      <c r="P9000">
        <v>0</v>
      </c>
      <c r="Q9000">
        <v>0</v>
      </c>
      <c r="R9000">
        <v>0.21794871800000001</v>
      </c>
      <c r="S9000">
        <v>0.756410256</v>
      </c>
      <c r="T9000">
        <v>2.5641026000000001E-2</v>
      </c>
      <c r="U9000">
        <v>0.49389179799999999</v>
      </c>
      <c r="V9000">
        <v>0.48299999999999998</v>
      </c>
      <c r="W9000">
        <v>0.51700000000000002</v>
      </c>
      <c r="X9000">
        <v>0.11</v>
      </c>
      <c r="Y9000">
        <v>0.129</v>
      </c>
      <c r="Z9000">
        <v>0.504</v>
      </c>
      <c r="AA9000">
        <v>0.20799999999999999</v>
      </c>
      <c r="AB9000">
        <v>4.8000000000000001E-2</v>
      </c>
    </row>
    <row r="9001" spans="1:28" x14ac:dyDescent="0.4">
      <c r="A9001">
        <v>202312</v>
      </c>
      <c r="B9001" t="s">
        <v>846</v>
      </c>
      <c r="C9001">
        <v>20180914</v>
      </c>
      <c r="D9001" t="s">
        <v>38</v>
      </c>
      <c r="E9001" t="s">
        <v>847</v>
      </c>
      <c r="F9001" t="s">
        <v>31</v>
      </c>
      <c r="G9001" t="s">
        <v>28</v>
      </c>
      <c r="H9001" t="s">
        <v>28</v>
      </c>
      <c r="I9001">
        <v>0.1</v>
      </c>
      <c r="J9001">
        <v>0.188888889</v>
      </c>
      <c r="K9001">
        <v>0.15555555600000001</v>
      </c>
      <c r="L9001">
        <v>0.14444444400000001</v>
      </c>
      <c r="M9001">
        <v>0.133333333</v>
      </c>
      <c r="N9001">
        <v>0.14444444400000001</v>
      </c>
      <c r="O9001">
        <v>0.133333333</v>
      </c>
      <c r="P9001">
        <v>8.8888888999999999E-2</v>
      </c>
      <c r="Q9001">
        <v>0.222222222</v>
      </c>
      <c r="R9001">
        <v>0.27777777799999998</v>
      </c>
      <c r="S9001">
        <v>0.41111111099999997</v>
      </c>
      <c r="T9001">
        <v>0</v>
      </c>
      <c r="U9001">
        <v>0.38142857099999999</v>
      </c>
      <c r="V9001">
        <v>0.55500000000000005</v>
      </c>
      <c r="W9001">
        <v>0.44500000000000001</v>
      </c>
      <c r="X9001">
        <v>0.10199999999999999</v>
      </c>
      <c r="Y9001">
        <v>0.182</v>
      </c>
      <c r="Z9001">
        <v>0.42</v>
      </c>
      <c r="AA9001">
        <v>0.222</v>
      </c>
      <c r="AB9001">
        <v>7.4999999999999997E-2</v>
      </c>
    </row>
    <row r="9002" spans="1:28" x14ac:dyDescent="0.4">
      <c r="A9002">
        <v>202312</v>
      </c>
      <c r="B9002" t="s">
        <v>844</v>
      </c>
      <c r="C9002">
        <v>20180326</v>
      </c>
      <c r="D9002" t="s">
        <v>49</v>
      </c>
      <c r="E9002" t="s">
        <v>845</v>
      </c>
      <c r="F9002" t="s">
        <v>31</v>
      </c>
      <c r="G9002" t="s">
        <v>29</v>
      </c>
      <c r="H9002" t="s">
        <v>31</v>
      </c>
      <c r="I9002">
        <v>0.12121212100000001</v>
      </c>
      <c r="J9002">
        <v>0.131313131</v>
      </c>
      <c r="K9002">
        <v>6.0606061000000003E-2</v>
      </c>
      <c r="L9002">
        <v>0.16161616200000001</v>
      </c>
      <c r="M9002">
        <v>0.19191919199999999</v>
      </c>
      <c r="N9002">
        <v>0.171717172</v>
      </c>
      <c r="O9002">
        <v>0.16161616200000001</v>
      </c>
      <c r="P9002">
        <v>1.0101010000000001E-2</v>
      </c>
      <c r="Q9002">
        <v>0.101010101</v>
      </c>
      <c r="R9002">
        <v>0.41414141399999999</v>
      </c>
      <c r="S9002">
        <v>0.47474747499999997</v>
      </c>
      <c r="T9002">
        <v>0</v>
      </c>
      <c r="U9002">
        <v>0.490942029</v>
      </c>
      <c r="V9002">
        <v>0.47099999999999997</v>
      </c>
      <c r="W9002">
        <v>0.52900000000000003</v>
      </c>
      <c r="X9002">
        <v>0.123</v>
      </c>
      <c r="Y9002">
        <v>0.185</v>
      </c>
      <c r="Z9002">
        <v>0.47899999999999998</v>
      </c>
      <c r="AA9002">
        <v>0.16300000000000001</v>
      </c>
      <c r="AB9002">
        <v>0.05</v>
      </c>
    </row>
    <row r="9003" spans="1:28" x14ac:dyDescent="0.4">
      <c r="A9003">
        <v>202312</v>
      </c>
      <c r="B9003" t="s">
        <v>842</v>
      </c>
      <c r="C9003">
        <v>20190627</v>
      </c>
      <c r="D9003" t="s">
        <v>69</v>
      </c>
      <c r="E9003" t="s">
        <v>843</v>
      </c>
      <c r="F9003" t="s">
        <v>54</v>
      </c>
      <c r="G9003" t="s">
        <v>29</v>
      </c>
      <c r="H9003" t="s">
        <v>39</v>
      </c>
      <c r="I9003">
        <v>9.2760180999999997E-2</v>
      </c>
      <c r="J9003">
        <v>0.10180995499999999</v>
      </c>
      <c r="K9003">
        <v>7.9185519999999995E-2</v>
      </c>
      <c r="L9003">
        <v>0.169683258</v>
      </c>
      <c r="M9003">
        <v>0.18552036199999999</v>
      </c>
      <c r="N9003">
        <v>0.18552036199999999</v>
      </c>
      <c r="O9003">
        <v>0.18552036199999999</v>
      </c>
      <c r="P9003">
        <v>0.18325791899999999</v>
      </c>
      <c r="Q9003">
        <v>0.14932126700000001</v>
      </c>
      <c r="R9003">
        <v>0.42081447999999999</v>
      </c>
      <c r="S9003">
        <v>0.24660633500000001</v>
      </c>
      <c r="T9003">
        <v>0</v>
      </c>
      <c r="U9003">
        <v>0.436888202</v>
      </c>
      <c r="V9003">
        <v>0.38500000000000001</v>
      </c>
      <c r="W9003">
        <v>0.61499999999999999</v>
      </c>
      <c r="X9003">
        <v>0.16700000000000001</v>
      </c>
      <c r="Y9003">
        <v>0.184</v>
      </c>
      <c r="Z9003">
        <v>0.41699999999999998</v>
      </c>
      <c r="AA9003">
        <v>0.17599999999999999</v>
      </c>
      <c r="AB9003">
        <v>5.6000000000000001E-2</v>
      </c>
    </row>
    <row r="9004" spans="1:28" x14ac:dyDescent="0.4">
      <c r="A9004">
        <v>202310</v>
      </c>
      <c r="B9004" t="s">
        <v>840</v>
      </c>
      <c r="C9004">
        <v>20220214</v>
      </c>
      <c r="D9004" t="s">
        <v>41</v>
      </c>
      <c r="E9004" t="s">
        <v>841</v>
      </c>
      <c r="F9004" t="s">
        <v>30</v>
      </c>
      <c r="G9004" t="s">
        <v>39</v>
      </c>
      <c r="H9004" t="s">
        <v>28</v>
      </c>
      <c r="I9004">
        <v>0.15384615400000001</v>
      </c>
      <c r="J9004">
        <v>0.115384615</v>
      </c>
      <c r="K9004">
        <v>3.8461538000000003E-2</v>
      </c>
      <c r="L9004">
        <v>7.6923077000000006E-2</v>
      </c>
      <c r="M9004">
        <v>0.115384615</v>
      </c>
      <c r="N9004">
        <v>0.34615384599999999</v>
      </c>
      <c r="O9004">
        <v>0.15384615400000001</v>
      </c>
      <c r="P9004">
        <v>0.15384615400000001</v>
      </c>
      <c r="Q9004">
        <v>7.6923077000000006E-2</v>
      </c>
      <c r="R9004">
        <v>0.46153846199999998</v>
      </c>
      <c r="S9004">
        <v>0.30769230800000003</v>
      </c>
      <c r="T9004">
        <v>0</v>
      </c>
      <c r="U9004">
        <v>0.71910112400000004</v>
      </c>
      <c r="V9004">
        <v>0.38800000000000001</v>
      </c>
      <c r="W9004">
        <v>0.61199999999999999</v>
      </c>
      <c r="X9004">
        <v>4.2999999999999997E-2</v>
      </c>
      <c r="Y9004">
        <v>0.26</v>
      </c>
      <c r="Z9004">
        <v>0.51200000000000001</v>
      </c>
      <c r="AA9004">
        <v>0.155</v>
      </c>
      <c r="AB9004">
        <v>3.1E-2</v>
      </c>
    </row>
    <row r="9005" spans="1:28" x14ac:dyDescent="0.4">
      <c r="A9005">
        <v>202312</v>
      </c>
      <c r="B9005" t="s">
        <v>838</v>
      </c>
      <c r="C9005">
        <v>20200527</v>
      </c>
      <c r="D9005" t="s">
        <v>69</v>
      </c>
      <c r="E9005" t="s">
        <v>839</v>
      </c>
      <c r="F9005" t="s">
        <v>54</v>
      </c>
      <c r="G9005" t="s">
        <v>31</v>
      </c>
      <c r="H9005" t="s">
        <v>39</v>
      </c>
      <c r="I9005">
        <v>0.123376623</v>
      </c>
      <c r="J9005">
        <v>0.123376623</v>
      </c>
      <c r="K9005">
        <v>0.13311688299999999</v>
      </c>
      <c r="L9005">
        <v>0.12662337700000001</v>
      </c>
      <c r="M9005">
        <v>0.17532467500000001</v>
      </c>
      <c r="N9005">
        <v>0.19805194800000001</v>
      </c>
      <c r="O9005">
        <v>0.12012987</v>
      </c>
      <c r="P9005">
        <v>0.34415584399999999</v>
      </c>
      <c r="Q9005">
        <v>0.14610389600000001</v>
      </c>
      <c r="R9005">
        <v>0.34415584399999999</v>
      </c>
      <c r="S9005">
        <v>0.16558441600000001</v>
      </c>
      <c r="T9005">
        <v>0</v>
      </c>
      <c r="U9005">
        <v>0.491666667</v>
      </c>
      <c r="V9005">
        <v>0.36899999999999999</v>
      </c>
      <c r="W9005">
        <v>0.63100000000000001</v>
      </c>
      <c r="X9005">
        <v>0.109</v>
      </c>
      <c r="Y9005">
        <v>0.17100000000000001</v>
      </c>
      <c r="Z9005">
        <v>0.46800000000000003</v>
      </c>
      <c r="AA9005">
        <v>0.20599999999999999</v>
      </c>
      <c r="AB9005">
        <v>4.5999999999999999E-2</v>
      </c>
    </row>
    <row r="9006" spans="1:28" x14ac:dyDescent="0.4">
      <c r="A9006">
        <v>202312</v>
      </c>
      <c r="B9006" t="s">
        <v>836</v>
      </c>
      <c r="C9006">
        <v>20220812</v>
      </c>
      <c r="D9006" t="s">
        <v>107</v>
      </c>
      <c r="E9006" t="s">
        <v>837</v>
      </c>
      <c r="F9006" t="s">
        <v>28</v>
      </c>
      <c r="G9006" t="s">
        <v>28</v>
      </c>
      <c r="H9006" t="s">
        <v>28</v>
      </c>
      <c r="I9006">
        <v>0.15873015900000001</v>
      </c>
      <c r="J9006">
        <v>0.111111111</v>
      </c>
      <c r="K9006">
        <v>7.9365079000000005E-2</v>
      </c>
      <c r="L9006">
        <v>3.1746032E-2</v>
      </c>
      <c r="M9006">
        <v>0.222222222</v>
      </c>
      <c r="N9006">
        <v>0.19047618999999999</v>
      </c>
      <c r="O9006">
        <v>0.20634920600000001</v>
      </c>
      <c r="P9006">
        <v>0</v>
      </c>
      <c r="Q9006">
        <v>0</v>
      </c>
      <c r="R9006">
        <v>0.34920634900000003</v>
      </c>
      <c r="S9006">
        <v>0.61904761900000005</v>
      </c>
      <c r="T9006">
        <v>3.1746032E-2</v>
      </c>
      <c r="U9006">
        <v>0.45070422500000001</v>
      </c>
      <c r="V9006">
        <v>0.52500000000000002</v>
      </c>
      <c r="W9006">
        <v>0.47499999999999998</v>
      </c>
      <c r="X9006">
        <v>9.6000000000000002E-2</v>
      </c>
      <c r="Y9006">
        <v>0.216</v>
      </c>
      <c r="Z9006">
        <v>0.41099999999999998</v>
      </c>
      <c r="AA9006">
        <v>0.19900000000000001</v>
      </c>
      <c r="AB9006">
        <v>7.8E-2</v>
      </c>
    </row>
    <row r="9007" spans="1:28" x14ac:dyDescent="0.4">
      <c r="A9007">
        <v>202312</v>
      </c>
      <c r="B9007" t="s">
        <v>834</v>
      </c>
      <c r="C9007">
        <v>20220203</v>
      </c>
      <c r="D9007" t="s">
        <v>69</v>
      </c>
      <c r="E9007" t="s">
        <v>835</v>
      </c>
      <c r="F9007" t="s">
        <v>54</v>
      </c>
      <c r="G9007" t="s">
        <v>30</v>
      </c>
      <c r="H9007" t="s">
        <v>39</v>
      </c>
      <c r="I9007">
        <v>0.13527851499999999</v>
      </c>
      <c r="J9007">
        <v>9.2838195999999998E-2</v>
      </c>
      <c r="K9007">
        <v>0.119363395</v>
      </c>
      <c r="L9007">
        <v>0.17771883299999999</v>
      </c>
      <c r="M9007">
        <v>0.20424403199999999</v>
      </c>
      <c r="N9007">
        <v>0.15119363399999999</v>
      </c>
      <c r="O9007">
        <v>0.119363395</v>
      </c>
      <c r="P9007">
        <v>0.482758621</v>
      </c>
      <c r="Q9007">
        <v>0.24403183000000001</v>
      </c>
      <c r="R9007">
        <v>0.273209549</v>
      </c>
      <c r="S9007">
        <v>0</v>
      </c>
      <c r="T9007">
        <v>0</v>
      </c>
      <c r="U9007">
        <v>0.56660412800000004</v>
      </c>
      <c r="V9007">
        <v>0.437</v>
      </c>
      <c r="W9007">
        <v>0.56299999999999994</v>
      </c>
      <c r="X9007">
        <v>6.9000000000000006E-2</v>
      </c>
      <c r="Y9007">
        <v>0.21299999999999999</v>
      </c>
      <c r="Z9007">
        <v>0.504</v>
      </c>
      <c r="AA9007">
        <v>0.189</v>
      </c>
      <c r="AB9007">
        <v>2.5999999999999999E-2</v>
      </c>
    </row>
    <row r="9008" spans="1:28" x14ac:dyDescent="0.4">
      <c r="A9008">
        <v>202308</v>
      </c>
      <c r="B9008" t="s">
        <v>832</v>
      </c>
      <c r="C9008">
        <v>20220713</v>
      </c>
      <c r="D9008" t="s">
        <v>38</v>
      </c>
      <c r="E9008" t="s">
        <v>833</v>
      </c>
      <c r="F9008" t="s">
        <v>31</v>
      </c>
      <c r="G9008" t="s">
        <v>39</v>
      </c>
      <c r="H9008" t="s">
        <v>30</v>
      </c>
      <c r="I9008">
        <v>0.220930233</v>
      </c>
      <c r="J9008">
        <v>0.24418604699999999</v>
      </c>
      <c r="K9008">
        <v>0.10465116300000001</v>
      </c>
      <c r="L9008">
        <v>0.11627907</v>
      </c>
      <c r="M9008">
        <v>0.16279069800000001</v>
      </c>
      <c r="N9008">
        <v>0.15116279099999999</v>
      </c>
      <c r="O9008">
        <v>0</v>
      </c>
      <c r="P9008">
        <v>0.12790697700000001</v>
      </c>
      <c r="Q9008">
        <v>0.56976744199999996</v>
      </c>
      <c r="R9008">
        <v>0.30232558100000001</v>
      </c>
      <c r="S9008">
        <v>0</v>
      </c>
      <c r="T9008">
        <v>0</v>
      </c>
      <c r="U9008">
        <v>0.55494505500000002</v>
      </c>
      <c r="V9008">
        <v>0.48099999999999998</v>
      </c>
      <c r="W9008">
        <v>0.51900000000000002</v>
      </c>
      <c r="X9008">
        <v>6.7000000000000004E-2</v>
      </c>
      <c r="Y9008">
        <v>0.22600000000000001</v>
      </c>
      <c r="Z9008">
        <v>0.34399999999999997</v>
      </c>
      <c r="AA9008">
        <v>0.219</v>
      </c>
      <c r="AB9008">
        <v>0.14399999999999999</v>
      </c>
    </row>
    <row r="9009" spans="1:28" x14ac:dyDescent="0.4">
      <c r="A9009">
        <v>202312</v>
      </c>
      <c r="B9009" t="s">
        <v>830</v>
      </c>
      <c r="C9009">
        <v>20210312</v>
      </c>
      <c r="D9009" t="s">
        <v>38</v>
      </c>
      <c r="E9009" t="s">
        <v>831</v>
      </c>
      <c r="F9009" t="s">
        <v>28</v>
      </c>
      <c r="G9009" t="s">
        <v>30</v>
      </c>
      <c r="H9009" t="s">
        <v>28</v>
      </c>
      <c r="I9009">
        <v>0.26530612199999998</v>
      </c>
      <c r="J9009">
        <v>0.22448979599999999</v>
      </c>
      <c r="K9009">
        <v>0.163265306</v>
      </c>
      <c r="L9009">
        <v>0.244897959</v>
      </c>
      <c r="M9009">
        <v>0.10204081600000001</v>
      </c>
      <c r="N9009">
        <v>0</v>
      </c>
      <c r="O9009">
        <v>0</v>
      </c>
      <c r="P9009">
        <v>0</v>
      </c>
      <c r="Q9009">
        <v>4.0816326999999999E-2</v>
      </c>
      <c r="R9009">
        <v>0.93877551000000004</v>
      </c>
      <c r="S9009">
        <v>2.0408163E-2</v>
      </c>
      <c r="T9009">
        <v>0</v>
      </c>
      <c r="U9009">
        <v>0.49783549799999999</v>
      </c>
      <c r="V9009">
        <v>0.29799999999999999</v>
      </c>
      <c r="W9009">
        <v>0.70199999999999996</v>
      </c>
      <c r="X9009">
        <v>6.0000000000000001E-3</v>
      </c>
      <c r="Y9009">
        <v>0.13700000000000001</v>
      </c>
      <c r="Z9009">
        <v>0.61899999999999999</v>
      </c>
      <c r="AA9009">
        <v>0.20100000000000001</v>
      </c>
      <c r="AB9009">
        <v>3.6999999999999998E-2</v>
      </c>
    </row>
    <row r="9010" spans="1:28" x14ac:dyDescent="0.4">
      <c r="A9010">
        <v>202312</v>
      </c>
      <c r="B9010" t="s">
        <v>828</v>
      </c>
      <c r="C9010">
        <v>20200724</v>
      </c>
      <c r="D9010" t="s">
        <v>41</v>
      </c>
      <c r="E9010" t="s">
        <v>829</v>
      </c>
      <c r="F9010" t="s">
        <v>31</v>
      </c>
      <c r="G9010" t="s">
        <v>39</v>
      </c>
      <c r="H9010" t="s">
        <v>30</v>
      </c>
      <c r="I9010">
        <v>0.15492957700000001</v>
      </c>
      <c r="J9010">
        <v>0.183098592</v>
      </c>
      <c r="K9010">
        <v>0.211267606</v>
      </c>
      <c r="L9010">
        <v>0.15492957700000001</v>
      </c>
      <c r="M9010">
        <v>0.183098592</v>
      </c>
      <c r="N9010">
        <v>0.112676056</v>
      </c>
      <c r="O9010">
        <v>0</v>
      </c>
      <c r="P9010">
        <v>0.64788732400000004</v>
      </c>
      <c r="Q9010">
        <v>0.309859155</v>
      </c>
      <c r="R9010">
        <v>4.2253521000000002E-2</v>
      </c>
      <c r="S9010">
        <v>0</v>
      </c>
      <c r="T9010">
        <v>0</v>
      </c>
      <c r="U9010">
        <v>0.61111111100000004</v>
      </c>
      <c r="V9010">
        <v>0.73799999999999999</v>
      </c>
      <c r="W9010">
        <v>0.26200000000000001</v>
      </c>
      <c r="X9010">
        <v>4.3999999999999997E-2</v>
      </c>
      <c r="Y9010">
        <v>0.215</v>
      </c>
      <c r="Z9010">
        <v>0.36399999999999999</v>
      </c>
      <c r="AA9010">
        <v>0.26200000000000001</v>
      </c>
      <c r="AB9010">
        <v>0.11600000000000001</v>
      </c>
    </row>
    <row r="9011" spans="1:28" x14ac:dyDescent="0.4">
      <c r="A9011">
        <v>202310</v>
      </c>
      <c r="B9011" t="s">
        <v>826</v>
      </c>
      <c r="C9011">
        <v>20230110</v>
      </c>
      <c r="D9011" t="s">
        <v>41</v>
      </c>
      <c r="E9011" t="s">
        <v>827</v>
      </c>
      <c r="F9011" t="s">
        <v>30</v>
      </c>
      <c r="G9011" t="s">
        <v>39</v>
      </c>
      <c r="H9011" t="s">
        <v>31</v>
      </c>
      <c r="I9011">
        <v>0.16666666699999999</v>
      </c>
      <c r="J9011">
        <v>0.125</v>
      </c>
      <c r="K9011">
        <v>0.16666666699999999</v>
      </c>
      <c r="L9011">
        <v>4.1666666999999998E-2</v>
      </c>
      <c r="M9011">
        <v>0.125</v>
      </c>
      <c r="N9011">
        <v>0.20833333300000001</v>
      </c>
      <c r="O9011">
        <v>0.16666666699999999</v>
      </c>
      <c r="P9011">
        <v>0</v>
      </c>
      <c r="Q9011">
        <v>0</v>
      </c>
      <c r="R9011">
        <v>0</v>
      </c>
      <c r="S9011">
        <v>0.5</v>
      </c>
      <c r="T9011">
        <v>0.5</v>
      </c>
      <c r="U9011">
        <v>0.47577092500000001</v>
      </c>
      <c r="V9011">
        <v>0.54200000000000004</v>
      </c>
      <c r="W9011">
        <v>0.45800000000000002</v>
      </c>
      <c r="X9011">
        <v>0.254</v>
      </c>
      <c r="Y9011">
        <v>0.16300000000000001</v>
      </c>
      <c r="Z9011">
        <v>0.35199999999999998</v>
      </c>
      <c r="AA9011">
        <v>0.17</v>
      </c>
      <c r="AB9011">
        <v>6.0999999999999999E-2</v>
      </c>
    </row>
    <row r="9012" spans="1:28" x14ac:dyDescent="0.4">
      <c r="A9012">
        <v>202312</v>
      </c>
      <c r="B9012" t="s">
        <v>824</v>
      </c>
      <c r="C9012">
        <v>20201217</v>
      </c>
      <c r="D9012" t="s">
        <v>184</v>
      </c>
      <c r="E9012" t="s">
        <v>825</v>
      </c>
      <c r="F9012" t="s">
        <v>31</v>
      </c>
      <c r="G9012" t="s">
        <v>39</v>
      </c>
      <c r="H9012" t="s">
        <v>39</v>
      </c>
      <c r="I9012">
        <v>9.0909090999999997E-2</v>
      </c>
      <c r="J9012">
        <v>0.109090909</v>
      </c>
      <c r="K9012">
        <v>0.1</v>
      </c>
      <c r="L9012">
        <v>0.14545454499999999</v>
      </c>
      <c r="M9012">
        <v>0.22727272700000001</v>
      </c>
      <c r="N9012">
        <v>0.18181818199999999</v>
      </c>
      <c r="O9012">
        <v>0.14545454499999999</v>
      </c>
      <c r="P9012">
        <v>3.6363635999999998E-2</v>
      </c>
      <c r="Q9012">
        <v>4.5454544999999999E-2</v>
      </c>
      <c r="R9012">
        <v>0.29090909100000001</v>
      </c>
      <c r="S9012">
        <v>0.48181818199999998</v>
      </c>
      <c r="T9012">
        <v>0.14545454499999999</v>
      </c>
      <c r="U9012">
        <v>0.51647183799999996</v>
      </c>
      <c r="V9012">
        <v>0.432</v>
      </c>
      <c r="W9012">
        <v>0.56799999999999995</v>
      </c>
      <c r="X9012">
        <v>0.14699999999999999</v>
      </c>
      <c r="Y9012">
        <v>0.17199999999999999</v>
      </c>
      <c r="Z9012">
        <v>0.503</v>
      </c>
      <c r="AA9012">
        <v>0.14599999999999999</v>
      </c>
      <c r="AB9012">
        <v>3.1E-2</v>
      </c>
    </row>
    <row r="9013" spans="1:28" x14ac:dyDescent="0.4">
      <c r="A9013">
        <v>202312</v>
      </c>
      <c r="B9013" t="s">
        <v>822</v>
      </c>
      <c r="C9013">
        <v>20100219</v>
      </c>
      <c r="D9013" t="s">
        <v>173</v>
      </c>
      <c r="E9013" t="s">
        <v>823</v>
      </c>
      <c r="F9013" t="s">
        <v>31</v>
      </c>
      <c r="G9013" t="s">
        <v>31</v>
      </c>
      <c r="H9013" t="s">
        <v>28</v>
      </c>
      <c r="I9013">
        <v>0.144144144</v>
      </c>
      <c r="J9013">
        <v>0.18018018</v>
      </c>
      <c r="K9013">
        <v>0</v>
      </c>
      <c r="L9013">
        <v>0.15315315299999999</v>
      </c>
      <c r="M9013">
        <v>0.18018018</v>
      </c>
      <c r="N9013">
        <v>0.19819819799999999</v>
      </c>
      <c r="O9013">
        <v>0.144144144</v>
      </c>
      <c r="P9013">
        <v>7.2072072000000001E-2</v>
      </c>
      <c r="Q9013">
        <v>0.34234234200000002</v>
      </c>
      <c r="R9013">
        <v>0.34234234200000002</v>
      </c>
      <c r="S9013">
        <v>0.243243243</v>
      </c>
      <c r="T9013">
        <v>0</v>
      </c>
      <c r="U9013">
        <v>0.54659949600000002</v>
      </c>
      <c r="V9013">
        <v>0.54500000000000004</v>
      </c>
      <c r="W9013">
        <v>0.45500000000000002</v>
      </c>
      <c r="X9013">
        <v>8.3000000000000004E-2</v>
      </c>
      <c r="Y9013">
        <v>0.157</v>
      </c>
      <c r="Z9013">
        <v>0.439</v>
      </c>
      <c r="AA9013">
        <v>0.22900000000000001</v>
      </c>
      <c r="AB9013">
        <v>9.1999999999999998E-2</v>
      </c>
    </row>
    <row r="9014" spans="1:28" x14ac:dyDescent="0.4">
      <c r="A9014">
        <v>202302</v>
      </c>
      <c r="B9014" t="s">
        <v>820</v>
      </c>
      <c r="C9014">
        <v>20170720</v>
      </c>
      <c r="D9014" t="s">
        <v>41</v>
      </c>
      <c r="E9014" t="s">
        <v>821</v>
      </c>
      <c r="F9014" t="s">
        <v>31</v>
      </c>
      <c r="G9014" t="s">
        <v>30</v>
      </c>
      <c r="H9014" t="s">
        <v>30</v>
      </c>
      <c r="I9014">
        <v>0.278481013</v>
      </c>
      <c r="J9014">
        <v>0.13924050600000001</v>
      </c>
      <c r="K9014">
        <v>0.113924051</v>
      </c>
      <c r="L9014">
        <v>0.20253164600000001</v>
      </c>
      <c r="M9014">
        <v>0.17721518999999999</v>
      </c>
      <c r="N9014">
        <v>0</v>
      </c>
      <c r="O9014">
        <v>8.8607594999999997E-2</v>
      </c>
      <c r="P9014">
        <v>0.278481013</v>
      </c>
      <c r="Q9014">
        <v>0.24050632899999999</v>
      </c>
      <c r="R9014">
        <v>0.35443037999999999</v>
      </c>
      <c r="S9014">
        <v>0.12658227799999999</v>
      </c>
      <c r="T9014">
        <v>0</v>
      </c>
      <c r="U9014">
        <v>0.52195945899999996</v>
      </c>
      <c r="V9014">
        <v>0.47599999999999998</v>
      </c>
      <c r="W9014">
        <v>0.52400000000000002</v>
      </c>
      <c r="X9014">
        <v>0.08</v>
      </c>
      <c r="Y9014">
        <v>0.23400000000000001</v>
      </c>
      <c r="Z9014">
        <v>0.45</v>
      </c>
      <c r="AA9014">
        <v>0.17799999999999999</v>
      </c>
      <c r="AB9014">
        <v>5.8000000000000003E-2</v>
      </c>
    </row>
    <row r="9015" spans="1:28" x14ac:dyDescent="0.4">
      <c r="A9015">
        <v>202312</v>
      </c>
      <c r="B9015" t="s">
        <v>818</v>
      </c>
      <c r="C9015">
        <v>20210604</v>
      </c>
      <c r="D9015" t="s">
        <v>49</v>
      </c>
      <c r="E9015" t="s">
        <v>819</v>
      </c>
      <c r="F9015" t="s">
        <v>31</v>
      </c>
      <c r="G9015" t="s">
        <v>28</v>
      </c>
      <c r="H9015" t="s">
        <v>28</v>
      </c>
      <c r="I9015">
        <v>0.121621622</v>
      </c>
      <c r="J9015">
        <v>8.1081080999999999E-2</v>
      </c>
      <c r="K9015">
        <v>0.162162162</v>
      </c>
      <c r="L9015">
        <v>0.121621622</v>
      </c>
      <c r="M9015">
        <v>0.22972972999999999</v>
      </c>
      <c r="N9015">
        <v>0.121621622</v>
      </c>
      <c r="O9015">
        <v>0.162162162</v>
      </c>
      <c r="P9015">
        <v>5.4054053999999997E-2</v>
      </c>
      <c r="Q9015">
        <v>8.1081080999999999E-2</v>
      </c>
      <c r="R9015">
        <v>0.37837837800000002</v>
      </c>
      <c r="S9015">
        <v>0.44594594599999998</v>
      </c>
      <c r="T9015">
        <v>4.0540540999999999E-2</v>
      </c>
      <c r="U9015">
        <v>0.50163398699999995</v>
      </c>
      <c r="V9015">
        <v>0.56899999999999995</v>
      </c>
      <c r="W9015">
        <v>0.43099999999999999</v>
      </c>
      <c r="X9015">
        <v>9.9000000000000005E-2</v>
      </c>
      <c r="Y9015">
        <v>0.20799999999999999</v>
      </c>
      <c r="Z9015">
        <v>0.42</v>
      </c>
      <c r="AA9015">
        <v>0.20399999999999999</v>
      </c>
      <c r="AB9015">
        <v>7.0000000000000007E-2</v>
      </c>
    </row>
    <row r="9016" spans="1:28" x14ac:dyDescent="0.4">
      <c r="A9016">
        <v>202312</v>
      </c>
      <c r="B9016" t="s">
        <v>816</v>
      </c>
      <c r="C9016">
        <v>20230222</v>
      </c>
      <c r="D9016" t="s">
        <v>41</v>
      </c>
      <c r="E9016" t="s">
        <v>817</v>
      </c>
      <c r="F9016" t="s">
        <v>31</v>
      </c>
      <c r="G9016" t="s">
        <v>28</v>
      </c>
      <c r="H9016" t="s">
        <v>30</v>
      </c>
      <c r="I9016">
        <v>0.16</v>
      </c>
      <c r="J9016">
        <v>0.04</v>
      </c>
      <c r="K9016">
        <v>0.184</v>
      </c>
      <c r="L9016">
        <v>0.16800000000000001</v>
      </c>
      <c r="M9016">
        <v>0.2</v>
      </c>
      <c r="N9016">
        <v>0.14399999999999999</v>
      </c>
      <c r="O9016">
        <v>0.104</v>
      </c>
      <c r="P9016">
        <v>0.192</v>
      </c>
      <c r="Q9016">
        <v>0.34399999999999997</v>
      </c>
      <c r="R9016">
        <v>0.28799999999999998</v>
      </c>
      <c r="S9016">
        <v>0.17599999999999999</v>
      </c>
      <c r="T9016">
        <v>0</v>
      </c>
      <c r="U9016">
        <v>0.569327731</v>
      </c>
      <c r="V9016">
        <v>0.63</v>
      </c>
      <c r="W9016">
        <v>0.37</v>
      </c>
      <c r="X9016">
        <v>0.126</v>
      </c>
      <c r="Y9016">
        <v>0.20699999999999999</v>
      </c>
      <c r="Z9016">
        <v>0.4</v>
      </c>
      <c r="AA9016">
        <v>0.19400000000000001</v>
      </c>
      <c r="AB9016">
        <v>7.2999999999999995E-2</v>
      </c>
    </row>
    <row r="9017" spans="1:28" x14ac:dyDescent="0.4">
      <c r="A9017">
        <v>202311</v>
      </c>
      <c r="B9017" t="s">
        <v>814</v>
      </c>
      <c r="C9017">
        <v>20220728</v>
      </c>
      <c r="D9017" t="s">
        <v>107</v>
      </c>
      <c r="E9017" t="s">
        <v>815</v>
      </c>
      <c r="F9017" t="s">
        <v>28</v>
      </c>
      <c r="G9017" t="s">
        <v>39</v>
      </c>
      <c r="H9017" t="s">
        <v>28</v>
      </c>
      <c r="I9017">
        <v>0.12195122</v>
      </c>
      <c r="J9017">
        <v>0.17073170700000001</v>
      </c>
      <c r="K9017">
        <v>0.21951219499999999</v>
      </c>
      <c r="L9017">
        <v>0.12195122</v>
      </c>
      <c r="M9017">
        <v>0.26829268299999998</v>
      </c>
      <c r="N9017">
        <v>9.7560975999999994E-2</v>
      </c>
      <c r="O9017">
        <v>0</v>
      </c>
      <c r="P9017">
        <v>0</v>
      </c>
      <c r="Q9017">
        <v>0</v>
      </c>
      <c r="R9017">
        <v>0.146341463</v>
      </c>
      <c r="S9017">
        <v>0.85365853700000005</v>
      </c>
      <c r="T9017">
        <v>0</v>
      </c>
      <c r="U9017">
        <v>0.45588235300000002</v>
      </c>
      <c r="V9017">
        <v>0.56999999999999995</v>
      </c>
      <c r="W9017">
        <v>0.43</v>
      </c>
      <c r="X9017">
        <v>7.2999999999999995E-2</v>
      </c>
      <c r="Y9017">
        <v>0.26500000000000001</v>
      </c>
      <c r="Z9017">
        <v>0.47099999999999997</v>
      </c>
      <c r="AA9017">
        <v>0.125</v>
      </c>
      <c r="AB9017">
        <v>6.7000000000000004E-2</v>
      </c>
    </row>
    <row r="9018" spans="1:28" x14ac:dyDescent="0.4">
      <c r="A9018">
        <v>202310</v>
      </c>
      <c r="B9018" t="s">
        <v>812</v>
      </c>
      <c r="C9018">
        <v>20220208</v>
      </c>
      <c r="D9018" t="s">
        <v>41</v>
      </c>
      <c r="E9018" t="s">
        <v>813</v>
      </c>
      <c r="F9018" t="s">
        <v>28</v>
      </c>
      <c r="G9018" t="s">
        <v>39</v>
      </c>
      <c r="H9018" t="s">
        <v>30</v>
      </c>
      <c r="I9018">
        <v>0.16071428600000001</v>
      </c>
      <c r="J9018">
        <v>0.21428571399999999</v>
      </c>
      <c r="K9018">
        <v>0.10714285699999999</v>
      </c>
      <c r="L9018">
        <v>0.178571429</v>
      </c>
      <c r="M9018">
        <v>0.178571429</v>
      </c>
      <c r="N9018">
        <v>0.16071428600000001</v>
      </c>
      <c r="O9018">
        <v>0</v>
      </c>
      <c r="P9018">
        <v>3.5714285999999998E-2</v>
      </c>
      <c r="Q9018">
        <v>0.10714285699999999</v>
      </c>
      <c r="R9018">
        <v>0.48214285699999998</v>
      </c>
      <c r="S9018">
        <v>0.375</v>
      </c>
      <c r="T9018">
        <v>0</v>
      </c>
      <c r="U9018">
        <v>0.6</v>
      </c>
      <c r="V9018">
        <v>0.36799999999999999</v>
      </c>
      <c r="W9018">
        <v>0.63200000000000001</v>
      </c>
      <c r="X9018">
        <v>7.0999999999999994E-2</v>
      </c>
      <c r="Y9018">
        <v>0.16300000000000001</v>
      </c>
      <c r="Z9018">
        <v>0.53</v>
      </c>
      <c r="AA9018">
        <v>0.20300000000000001</v>
      </c>
      <c r="AB9018">
        <v>3.3000000000000002E-2</v>
      </c>
    </row>
    <row r="9019" spans="1:28" x14ac:dyDescent="0.4">
      <c r="A9019">
        <v>202306</v>
      </c>
      <c r="B9019" t="s">
        <v>810</v>
      </c>
      <c r="C9019">
        <v>20220418</v>
      </c>
      <c r="D9019" t="s">
        <v>41</v>
      </c>
      <c r="E9019" t="s">
        <v>811</v>
      </c>
      <c r="F9019" t="s">
        <v>31</v>
      </c>
      <c r="G9019" t="s">
        <v>31</v>
      </c>
      <c r="H9019" t="s">
        <v>28</v>
      </c>
      <c r="I9019">
        <v>0.19047618999999999</v>
      </c>
      <c r="J9019">
        <v>0.11904761899999999</v>
      </c>
      <c r="K9019">
        <v>0.13095238100000001</v>
      </c>
      <c r="L9019">
        <v>0.15476190500000001</v>
      </c>
      <c r="M9019">
        <v>9.5238094999999995E-2</v>
      </c>
      <c r="N9019">
        <v>0.14285714299999999</v>
      </c>
      <c r="O9019">
        <v>0.16666666699999999</v>
      </c>
      <c r="P9019">
        <v>0.25</v>
      </c>
      <c r="Q9019">
        <v>0.428571429</v>
      </c>
      <c r="R9019">
        <v>0.25</v>
      </c>
      <c r="S9019">
        <v>7.1428570999999996E-2</v>
      </c>
      <c r="T9019">
        <v>0</v>
      </c>
      <c r="U9019">
        <v>0.34957020100000002</v>
      </c>
      <c r="V9019">
        <v>0.504</v>
      </c>
      <c r="W9019">
        <v>0.496</v>
      </c>
      <c r="X9019">
        <v>0.108</v>
      </c>
      <c r="Y9019">
        <v>0.17899999999999999</v>
      </c>
      <c r="Z9019">
        <v>0.33600000000000002</v>
      </c>
      <c r="AA9019">
        <v>0.252</v>
      </c>
      <c r="AB9019">
        <v>0.125</v>
      </c>
    </row>
    <row r="9020" spans="1:28" x14ac:dyDescent="0.4">
      <c r="A9020">
        <v>202310</v>
      </c>
      <c r="B9020" t="s">
        <v>804</v>
      </c>
      <c r="C9020">
        <v>20220203</v>
      </c>
      <c r="D9020" t="s">
        <v>805</v>
      </c>
      <c r="E9020" t="s">
        <v>806</v>
      </c>
      <c r="F9020" t="s">
        <v>31</v>
      </c>
      <c r="G9020" t="s">
        <v>28</v>
      </c>
      <c r="H9020" t="s">
        <v>30</v>
      </c>
      <c r="I9020">
        <v>0.22115384599999999</v>
      </c>
      <c r="J9020">
        <v>0</v>
      </c>
      <c r="K9020">
        <v>0.182692308</v>
      </c>
      <c r="L9020">
        <v>9.6153846000000001E-2</v>
      </c>
      <c r="M9020">
        <v>0.22115384599999999</v>
      </c>
      <c r="N9020">
        <v>0.134615385</v>
      </c>
      <c r="O9020">
        <v>0.14423076900000001</v>
      </c>
      <c r="P9020">
        <v>0.21153846200000001</v>
      </c>
      <c r="Q9020">
        <v>0.125</v>
      </c>
      <c r="R9020">
        <v>0.43269230800000003</v>
      </c>
      <c r="S9020">
        <v>0.23076923099999999</v>
      </c>
      <c r="T9020">
        <v>0</v>
      </c>
      <c r="U9020">
        <v>0.54690618800000002</v>
      </c>
      <c r="V9020">
        <v>0.36699999999999999</v>
      </c>
      <c r="W9020">
        <v>0.63300000000000001</v>
      </c>
      <c r="X9020">
        <v>7.0999999999999994E-2</v>
      </c>
      <c r="Y9020">
        <v>0.19600000000000001</v>
      </c>
      <c r="Z9020">
        <v>0.45700000000000002</v>
      </c>
      <c r="AA9020">
        <v>0.21099999999999999</v>
      </c>
      <c r="AB9020">
        <v>6.5000000000000002E-2</v>
      </c>
    </row>
    <row r="9021" spans="1:28" x14ac:dyDescent="0.4">
      <c r="A9021">
        <v>202302</v>
      </c>
      <c r="B9021" t="s">
        <v>802</v>
      </c>
      <c r="C9021">
        <v>20210318</v>
      </c>
      <c r="D9021" t="s">
        <v>41</v>
      </c>
      <c r="E9021" t="s">
        <v>803</v>
      </c>
      <c r="F9021" t="s">
        <v>28</v>
      </c>
      <c r="G9021" t="s">
        <v>39</v>
      </c>
      <c r="H9021" t="s">
        <v>30</v>
      </c>
      <c r="I9021">
        <v>0.185185185</v>
      </c>
      <c r="J9021">
        <v>0.222222222</v>
      </c>
      <c r="K9021">
        <v>5.5555555999999999E-2</v>
      </c>
      <c r="L9021">
        <v>7.4074074000000004E-2</v>
      </c>
      <c r="M9021">
        <v>7.4074074000000004E-2</v>
      </c>
      <c r="N9021">
        <v>0.25925925900000002</v>
      </c>
      <c r="O9021">
        <v>0.12962963</v>
      </c>
      <c r="P9021">
        <v>0.14814814800000001</v>
      </c>
      <c r="Q9021">
        <v>0.31481481500000003</v>
      </c>
      <c r="R9021">
        <v>0.33333333300000001</v>
      </c>
      <c r="S9021">
        <v>0.20370370400000001</v>
      </c>
      <c r="T9021">
        <v>0</v>
      </c>
      <c r="U9021">
        <v>0.50185873599999997</v>
      </c>
      <c r="V9021">
        <v>0.52800000000000002</v>
      </c>
      <c r="W9021">
        <v>0.47199999999999998</v>
      </c>
      <c r="X9021">
        <v>0.11799999999999999</v>
      </c>
      <c r="Y9021">
        <v>0.20300000000000001</v>
      </c>
      <c r="Z9021">
        <v>0.40699999999999997</v>
      </c>
      <c r="AA9021">
        <v>0.20599999999999999</v>
      </c>
      <c r="AB9021">
        <v>6.6000000000000003E-2</v>
      </c>
    </row>
    <row r="9022" spans="1:28" x14ac:dyDescent="0.4">
      <c r="A9022">
        <v>202301</v>
      </c>
      <c r="B9022" t="s">
        <v>800</v>
      </c>
      <c r="C9022">
        <v>20171027</v>
      </c>
      <c r="D9022" t="s">
        <v>41</v>
      </c>
      <c r="E9022" t="s">
        <v>801</v>
      </c>
      <c r="F9022" t="s">
        <v>31</v>
      </c>
      <c r="G9022" t="s">
        <v>28</v>
      </c>
      <c r="H9022" t="s">
        <v>30</v>
      </c>
      <c r="I9022">
        <v>0.18584070799999999</v>
      </c>
      <c r="J9022">
        <v>9.7345133E-2</v>
      </c>
      <c r="K9022">
        <v>0.132743363</v>
      </c>
      <c r="L9022">
        <v>0.15044247799999999</v>
      </c>
      <c r="M9022">
        <v>0.159292035</v>
      </c>
      <c r="N9022">
        <v>0.20353982300000001</v>
      </c>
      <c r="O9022">
        <v>7.0796460000000005E-2</v>
      </c>
      <c r="P9022">
        <v>0.159292035</v>
      </c>
      <c r="Q9022">
        <v>0.575221239</v>
      </c>
      <c r="R9022">
        <v>0.26548672600000001</v>
      </c>
      <c r="S9022">
        <v>0</v>
      </c>
      <c r="T9022">
        <v>0</v>
      </c>
      <c r="U9022">
        <v>0.56381260099999997</v>
      </c>
      <c r="V9022">
        <v>0.59799999999999998</v>
      </c>
      <c r="W9022">
        <v>0.40200000000000002</v>
      </c>
      <c r="X9022">
        <v>0.13700000000000001</v>
      </c>
      <c r="Y9022">
        <v>0.21099999999999999</v>
      </c>
      <c r="Z9022">
        <v>0.38300000000000001</v>
      </c>
      <c r="AA9022">
        <v>0.214</v>
      </c>
      <c r="AB9022">
        <v>5.5E-2</v>
      </c>
    </row>
    <row r="9023" spans="1:28" x14ac:dyDescent="0.4">
      <c r="A9023">
        <v>202312</v>
      </c>
      <c r="B9023" t="s">
        <v>798</v>
      </c>
      <c r="C9023">
        <v>20220512</v>
      </c>
      <c r="D9023" t="s">
        <v>107</v>
      </c>
      <c r="E9023" t="s">
        <v>799</v>
      </c>
      <c r="F9023" t="s">
        <v>28</v>
      </c>
      <c r="G9023" t="s">
        <v>30</v>
      </c>
      <c r="H9023" t="s">
        <v>28</v>
      </c>
      <c r="I9023">
        <v>3.125E-2</v>
      </c>
      <c r="J9023">
        <v>6.25E-2</v>
      </c>
      <c r="K9023">
        <v>9.375E-2</v>
      </c>
      <c r="L9023">
        <v>0.140625</v>
      </c>
      <c r="M9023">
        <v>0.21875</v>
      </c>
      <c r="N9023">
        <v>0.171875</v>
      </c>
      <c r="O9023">
        <v>0.28125</v>
      </c>
      <c r="P9023">
        <v>0</v>
      </c>
      <c r="Q9023">
        <v>3.125E-2</v>
      </c>
      <c r="R9023">
        <v>0.375</v>
      </c>
      <c r="S9023">
        <v>0.578125</v>
      </c>
      <c r="T9023">
        <v>1.5625E-2</v>
      </c>
      <c r="U9023">
        <v>0.46737213399999999</v>
      </c>
      <c r="V9023">
        <v>0.47099999999999997</v>
      </c>
      <c r="W9023">
        <v>0.52900000000000003</v>
      </c>
      <c r="X9023">
        <v>0.114</v>
      </c>
      <c r="Y9023">
        <v>0.14899999999999999</v>
      </c>
      <c r="Z9023">
        <v>0.45800000000000002</v>
      </c>
      <c r="AA9023">
        <v>0.20799999999999999</v>
      </c>
      <c r="AB9023">
        <v>7.0999999999999994E-2</v>
      </c>
    </row>
    <row r="9024" spans="1:28" x14ac:dyDescent="0.4">
      <c r="A9024">
        <v>202302</v>
      </c>
      <c r="B9024" t="s">
        <v>796</v>
      </c>
      <c r="C9024">
        <v>20170825</v>
      </c>
      <c r="D9024" t="s">
        <v>38</v>
      </c>
      <c r="E9024" t="s">
        <v>797</v>
      </c>
      <c r="F9024" t="s">
        <v>28</v>
      </c>
      <c r="G9024" t="s">
        <v>30</v>
      </c>
      <c r="H9024" t="s">
        <v>28</v>
      </c>
      <c r="I9024">
        <v>9.0909090999999997E-2</v>
      </c>
      <c r="J9024">
        <v>0</v>
      </c>
      <c r="K9024">
        <v>0.16363636400000001</v>
      </c>
      <c r="L9024">
        <v>0.109090909</v>
      </c>
      <c r="M9024">
        <v>0.127272727</v>
      </c>
      <c r="N9024">
        <v>0.32727272699999999</v>
      </c>
      <c r="O9024">
        <v>0.18181818199999999</v>
      </c>
      <c r="P9024">
        <v>3.6363635999999998E-2</v>
      </c>
      <c r="Q9024">
        <v>0.38181818200000001</v>
      </c>
      <c r="R9024">
        <v>0.109090909</v>
      </c>
      <c r="S9024">
        <v>0.472727273</v>
      </c>
      <c r="T9024">
        <v>0</v>
      </c>
      <c r="U9024">
        <v>0.309859155</v>
      </c>
      <c r="V9024">
        <v>0.35799999999999998</v>
      </c>
      <c r="W9024">
        <v>0.64200000000000002</v>
      </c>
      <c r="X9024">
        <v>0.156</v>
      </c>
      <c r="Y9024">
        <v>0.111</v>
      </c>
      <c r="Z9024">
        <v>0.44</v>
      </c>
      <c r="AA9024">
        <v>0.23300000000000001</v>
      </c>
      <c r="AB9024">
        <v>0.06</v>
      </c>
    </row>
    <row r="9025" spans="1:28" x14ac:dyDescent="0.4">
      <c r="A9025">
        <v>202312</v>
      </c>
      <c r="B9025" t="s">
        <v>794</v>
      </c>
      <c r="C9025">
        <v>20181112</v>
      </c>
      <c r="D9025" t="s">
        <v>52</v>
      </c>
      <c r="E9025" t="s">
        <v>795</v>
      </c>
      <c r="F9025" t="s">
        <v>54</v>
      </c>
      <c r="G9025" t="s">
        <v>31</v>
      </c>
      <c r="H9025" t="s">
        <v>39</v>
      </c>
      <c r="I9025">
        <v>0.17611940300000001</v>
      </c>
      <c r="J9025">
        <v>0.170149254</v>
      </c>
      <c r="K9025">
        <v>0.16417910399999999</v>
      </c>
      <c r="L9025">
        <v>0.194029851</v>
      </c>
      <c r="M9025">
        <v>0.170149254</v>
      </c>
      <c r="N9025">
        <v>0.107462687</v>
      </c>
      <c r="O9025">
        <v>1.7910447999999999E-2</v>
      </c>
      <c r="P9025">
        <v>0.405970149</v>
      </c>
      <c r="Q9025">
        <v>0.15522388100000001</v>
      </c>
      <c r="R9025">
        <v>0.37313432800000002</v>
      </c>
      <c r="S9025">
        <v>6.5671642000000002E-2</v>
      </c>
      <c r="T9025">
        <v>0</v>
      </c>
      <c r="U9025">
        <v>0.4654047</v>
      </c>
      <c r="V9025">
        <v>0.34399999999999997</v>
      </c>
      <c r="W9025">
        <v>0.65600000000000003</v>
      </c>
      <c r="X9025">
        <v>6.6000000000000003E-2</v>
      </c>
      <c r="Y9025">
        <v>0.16200000000000001</v>
      </c>
      <c r="Z9025">
        <v>0.53600000000000003</v>
      </c>
      <c r="AA9025">
        <v>0.17100000000000001</v>
      </c>
      <c r="AB9025">
        <v>6.5000000000000002E-2</v>
      </c>
    </row>
    <row r="9026" spans="1:28" x14ac:dyDescent="0.4">
      <c r="A9026">
        <v>202312</v>
      </c>
      <c r="B9026" t="s">
        <v>792</v>
      </c>
      <c r="C9026">
        <v>20160816</v>
      </c>
      <c r="D9026" t="s">
        <v>46</v>
      </c>
      <c r="E9026" t="s">
        <v>793</v>
      </c>
      <c r="F9026" t="s">
        <v>31</v>
      </c>
      <c r="G9026" t="s">
        <v>31</v>
      </c>
      <c r="H9026" t="s">
        <v>28</v>
      </c>
      <c r="I9026">
        <v>0</v>
      </c>
      <c r="J9026">
        <v>0.14754098399999999</v>
      </c>
      <c r="K9026">
        <v>9.8360656000000005E-2</v>
      </c>
      <c r="L9026">
        <v>0.114754098</v>
      </c>
      <c r="M9026">
        <v>0.344262295</v>
      </c>
      <c r="N9026">
        <v>0.12295082</v>
      </c>
      <c r="O9026">
        <v>0.17213114800000001</v>
      </c>
      <c r="P9026">
        <v>4.0983606999999998E-2</v>
      </c>
      <c r="Q9026">
        <v>0.18852458999999999</v>
      </c>
      <c r="R9026">
        <v>0.32786885199999999</v>
      </c>
      <c r="S9026">
        <v>0.44262295099999999</v>
      </c>
      <c r="T9026">
        <v>0</v>
      </c>
      <c r="U9026">
        <v>0.46517857099999999</v>
      </c>
      <c r="V9026">
        <v>0.39400000000000002</v>
      </c>
      <c r="W9026">
        <v>0.60599999999999998</v>
      </c>
      <c r="X9026">
        <v>0.13200000000000001</v>
      </c>
      <c r="Y9026">
        <v>0.23300000000000001</v>
      </c>
      <c r="Z9026">
        <v>0.43099999999999999</v>
      </c>
      <c r="AA9026">
        <v>0.16200000000000001</v>
      </c>
      <c r="AB9026">
        <v>4.2000000000000003E-2</v>
      </c>
    </row>
    <row r="9027" spans="1:28" x14ac:dyDescent="0.4">
      <c r="A9027">
        <v>202312</v>
      </c>
      <c r="B9027" t="s">
        <v>790</v>
      </c>
      <c r="C9027">
        <v>20221005</v>
      </c>
      <c r="D9027" t="s">
        <v>211</v>
      </c>
      <c r="E9027" t="s">
        <v>791</v>
      </c>
      <c r="F9027" t="s">
        <v>29</v>
      </c>
      <c r="G9027" t="s">
        <v>28</v>
      </c>
      <c r="H9027" t="s">
        <v>39</v>
      </c>
      <c r="I9027">
        <v>0.144736842</v>
      </c>
      <c r="J9027">
        <v>9.2105263000000007E-2</v>
      </c>
      <c r="K9027">
        <v>7.2368421000000002E-2</v>
      </c>
      <c r="L9027">
        <v>0.16447368400000001</v>
      </c>
      <c r="M9027">
        <v>0.21710526299999999</v>
      </c>
      <c r="N9027">
        <v>0.15131578900000001</v>
      </c>
      <c r="O9027">
        <v>0.15789473700000001</v>
      </c>
      <c r="P9027">
        <v>8.5526316000000005E-2</v>
      </c>
      <c r="Q9027">
        <v>0.256578947</v>
      </c>
      <c r="R9027">
        <v>0.47368421100000002</v>
      </c>
      <c r="S9027">
        <v>0.18421052600000001</v>
      </c>
      <c r="T9027">
        <v>0</v>
      </c>
      <c r="U9027">
        <v>0.45352112700000002</v>
      </c>
      <c r="V9027">
        <v>0.38400000000000001</v>
      </c>
      <c r="W9027">
        <v>0.61599999999999999</v>
      </c>
      <c r="X9027">
        <v>8.2000000000000003E-2</v>
      </c>
      <c r="Y9027">
        <v>0.16</v>
      </c>
      <c r="Z9027">
        <v>0.51800000000000002</v>
      </c>
      <c r="AA9027">
        <v>0.216</v>
      </c>
      <c r="AB9027">
        <v>2.4E-2</v>
      </c>
    </row>
    <row r="9028" spans="1:28" x14ac:dyDescent="0.4">
      <c r="A9028">
        <v>202308</v>
      </c>
      <c r="B9028" t="s">
        <v>787</v>
      </c>
      <c r="C9028">
        <v>20190806</v>
      </c>
      <c r="D9028" t="s">
        <v>788</v>
      </c>
      <c r="E9028" t="s">
        <v>789</v>
      </c>
      <c r="F9028" t="s">
        <v>28</v>
      </c>
      <c r="G9028" t="s">
        <v>30</v>
      </c>
      <c r="H9028" t="s">
        <v>28</v>
      </c>
      <c r="I9028">
        <v>0.134615385</v>
      </c>
      <c r="J9028">
        <v>0.115384615</v>
      </c>
      <c r="K9028">
        <v>0</v>
      </c>
      <c r="L9028">
        <v>0.17307692299999999</v>
      </c>
      <c r="M9028">
        <v>0.21153846200000001</v>
      </c>
      <c r="N9028">
        <v>0.17307692299999999</v>
      </c>
      <c r="O9028">
        <v>0.192307692</v>
      </c>
      <c r="P9028">
        <v>0.115384615</v>
      </c>
      <c r="Q9028">
        <v>0.38461538499999998</v>
      </c>
      <c r="R9028">
        <v>0.34615384599999999</v>
      </c>
      <c r="S9028">
        <v>0.15384615400000001</v>
      </c>
      <c r="T9028">
        <v>0</v>
      </c>
      <c r="U9028">
        <v>0.34382566599999997</v>
      </c>
      <c r="V9028">
        <v>0.48299999999999998</v>
      </c>
      <c r="W9028">
        <v>0.51700000000000002</v>
      </c>
      <c r="X9028">
        <v>0.16400000000000001</v>
      </c>
      <c r="Y9028">
        <v>0.17199999999999999</v>
      </c>
      <c r="Z9028">
        <v>0.38600000000000001</v>
      </c>
      <c r="AA9028">
        <v>0.23200000000000001</v>
      </c>
      <c r="AB9028">
        <v>4.5999999999999999E-2</v>
      </c>
    </row>
    <row r="9029" spans="1:28" x14ac:dyDescent="0.4">
      <c r="A9029">
        <v>202312</v>
      </c>
      <c r="B9029" t="s">
        <v>785</v>
      </c>
      <c r="C9029">
        <v>20211110</v>
      </c>
      <c r="D9029" t="s">
        <v>52</v>
      </c>
      <c r="E9029" t="s">
        <v>786</v>
      </c>
      <c r="F9029" t="s">
        <v>54</v>
      </c>
      <c r="G9029" t="s">
        <v>54</v>
      </c>
      <c r="H9029" t="s">
        <v>39</v>
      </c>
      <c r="I9029">
        <v>0.114551084</v>
      </c>
      <c r="J9029">
        <v>0.119195046</v>
      </c>
      <c r="K9029">
        <v>0.117647059</v>
      </c>
      <c r="L9029">
        <v>0.16253870000000001</v>
      </c>
      <c r="M9029">
        <v>0.16253870000000001</v>
      </c>
      <c r="N9029">
        <v>0.15015479900000001</v>
      </c>
      <c r="O9029">
        <v>0.17337461300000001</v>
      </c>
      <c r="P9029">
        <v>0.366873065</v>
      </c>
      <c r="Q9029">
        <v>0.133126935</v>
      </c>
      <c r="R9029">
        <v>0.32507739899999999</v>
      </c>
      <c r="S9029">
        <v>0.17492260100000001</v>
      </c>
      <c r="T9029">
        <v>0</v>
      </c>
      <c r="U9029">
        <v>0.45808383200000002</v>
      </c>
      <c r="V9029">
        <v>0.38800000000000001</v>
      </c>
      <c r="W9029">
        <v>0.61199999999999999</v>
      </c>
      <c r="X9029">
        <v>7.5999999999999998E-2</v>
      </c>
      <c r="Y9029">
        <v>0.19</v>
      </c>
      <c r="Z9029">
        <v>0.49199999999999999</v>
      </c>
      <c r="AA9029">
        <v>0.19</v>
      </c>
      <c r="AB9029">
        <v>5.1999999999999998E-2</v>
      </c>
    </row>
    <row r="9030" spans="1:28" x14ac:dyDescent="0.4">
      <c r="A9030">
        <v>202301</v>
      </c>
      <c r="B9030" t="s">
        <v>783</v>
      </c>
      <c r="C9030">
        <v>20180222</v>
      </c>
      <c r="D9030" t="s">
        <v>107</v>
      </c>
      <c r="E9030" t="s">
        <v>784</v>
      </c>
      <c r="F9030" t="s">
        <v>28</v>
      </c>
      <c r="G9030" t="s">
        <v>39</v>
      </c>
      <c r="H9030" t="s">
        <v>28</v>
      </c>
      <c r="I9030">
        <v>0.25581395299999998</v>
      </c>
      <c r="J9030">
        <v>4.6511627999999999E-2</v>
      </c>
      <c r="K9030">
        <v>0.11627907</v>
      </c>
      <c r="L9030">
        <v>0.11627907</v>
      </c>
      <c r="M9030">
        <v>6.9767441999999999E-2</v>
      </c>
      <c r="N9030">
        <v>0.20930232600000001</v>
      </c>
      <c r="O9030">
        <v>0.186046512</v>
      </c>
      <c r="P9030">
        <v>0</v>
      </c>
      <c r="Q9030">
        <v>0</v>
      </c>
      <c r="R9030">
        <v>0.41860465099999999</v>
      </c>
      <c r="S9030">
        <v>0.58139534900000001</v>
      </c>
      <c r="T9030">
        <v>0</v>
      </c>
      <c r="U9030">
        <v>0.36933045399999997</v>
      </c>
      <c r="V9030">
        <v>0.49</v>
      </c>
      <c r="W9030">
        <v>0.51</v>
      </c>
      <c r="X9030">
        <v>0.19600000000000001</v>
      </c>
      <c r="Y9030">
        <v>0.13500000000000001</v>
      </c>
      <c r="Z9030">
        <v>0.432</v>
      </c>
      <c r="AA9030">
        <v>0.187</v>
      </c>
      <c r="AB9030">
        <v>4.9000000000000002E-2</v>
      </c>
    </row>
    <row r="9031" spans="1:28" x14ac:dyDescent="0.4">
      <c r="A9031">
        <v>202312</v>
      </c>
      <c r="B9031" t="s">
        <v>781</v>
      </c>
      <c r="C9031">
        <v>20201019</v>
      </c>
      <c r="D9031" t="s">
        <v>49</v>
      </c>
      <c r="E9031" t="s">
        <v>782</v>
      </c>
      <c r="F9031" t="s">
        <v>31</v>
      </c>
      <c r="G9031" t="s">
        <v>31</v>
      </c>
      <c r="H9031" t="s">
        <v>28</v>
      </c>
      <c r="I9031">
        <v>4.7619047999999997E-2</v>
      </c>
      <c r="J9031">
        <v>0</v>
      </c>
      <c r="K9031">
        <v>0.11904761899999999</v>
      </c>
      <c r="L9031">
        <v>0.202380952</v>
      </c>
      <c r="M9031">
        <v>0.178571429</v>
      </c>
      <c r="N9031">
        <v>0.19047618999999999</v>
      </c>
      <c r="O9031">
        <v>0.26190476200000001</v>
      </c>
      <c r="P9031">
        <v>0</v>
      </c>
      <c r="Q9031">
        <v>9.5238094999999995E-2</v>
      </c>
      <c r="R9031">
        <v>0.55952380999999995</v>
      </c>
      <c r="S9031">
        <v>0.34523809500000002</v>
      </c>
      <c r="T9031">
        <v>0</v>
      </c>
      <c r="U9031">
        <v>0.41666666699999999</v>
      </c>
      <c r="V9031">
        <v>0.40699999999999997</v>
      </c>
      <c r="W9031">
        <v>0.59299999999999997</v>
      </c>
      <c r="X9031">
        <v>0.13400000000000001</v>
      </c>
      <c r="Y9031">
        <v>0.159</v>
      </c>
      <c r="Z9031">
        <v>0.48399999999999999</v>
      </c>
      <c r="AA9031">
        <v>0.19600000000000001</v>
      </c>
      <c r="AB9031">
        <v>2.8000000000000001E-2</v>
      </c>
    </row>
    <row r="9032" spans="1:28" x14ac:dyDescent="0.4">
      <c r="A9032">
        <v>202312</v>
      </c>
      <c r="B9032" t="s">
        <v>779</v>
      </c>
      <c r="C9032">
        <v>20170913</v>
      </c>
      <c r="D9032" t="s">
        <v>41</v>
      </c>
      <c r="E9032" t="s">
        <v>780</v>
      </c>
      <c r="F9032" t="s">
        <v>29</v>
      </c>
      <c r="G9032" t="s">
        <v>31</v>
      </c>
      <c r="H9032" t="s">
        <v>28</v>
      </c>
      <c r="I9032">
        <v>7.0422540000000004E-3</v>
      </c>
      <c r="J9032">
        <v>0</v>
      </c>
      <c r="K9032">
        <v>0.211267606</v>
      </c>
      <c r="L9032">
        <v>0.25352112700000001</v>
      </c>
      <c r="M9032">
        <v>0.32394366200000002</v>
      </c>
      <c r="N9032">
        <v>0.197183099</v>
      </c>
      <c r="O9032">
        <v>7.0422540000000004E-3</v>
      </c>
      <c r="P9032">
        <v>9.8591549000000001E-2</v>
      </c>
      <c r="Q9032">
        <v>0.35211267600000001</v>
      </c>
      <c r="R9032">
        <v>0.54929577500000004</v>
      </c>
      <c r="S9032">
        <v>0</v>
      </c>
      <c r="T9032">
        <v>0</v>
      </c>
      <c r="U9032">
        <v>0.49217638699999999</v>
      </c>
      <c r="V9032">
        <v>0.27300000000000002</v>
      </c>
      <c r="W9032">
        <v>0.72699999999999998</v>
      </c>
      <c r="X9032">
        <v>3.5999999999999997E-2</v>
      </c>
      <c r="Y9032">
        <v>0.22700000000000001</v>
      </c>
      <c r="Z9032">
        <v>0.54400000000000004</v>
      </c>
      <c r="AA9032">
        <v>0.13500000000000001</v>
      </c>
      <c r="AB9032">
        <v>5.8000000000000003E-2</v>
      </c>
    </row>
    <row r="9033" spans="1:28" x14ac:dyDescent="0.4">
      <c r="A9033">
        <v>202311</v>
      </c>
      <c r="B9033" t="s">
        <v>777</v>
      </c>
      <c r="C9033">
        <v>20200731</v>
      </c>
      <c r="D9033" t="s">
        <v>648</v>
      </c>
      <c r="E9033" t="s">
        <v>778</v>
      </c>
      <c r="F9033" t="s">
        <v>30</v>
      </c>
      <c r="G9033" t="s">
        <v>30</v>
      </c>
      <c r="H9033" t="s">
        <v>31</v>
      </c>
      <c r="I9033">
        <v>0.14285714299999999</v>
      </c>
      <c r="J9033">
        <v>0.14285714299999999</v>
      </c>
      <c r="K9033">
        <v>0.23809523799999999</v>
      </c>
      <c r="L9033">
        <v>0.14285714299999999</v>
      </c>
      <c r="M9033">
        <v>4.7619047999999997E-2</v>
      </c>
      <c r="N9033">
        <v>0.14285714299999999</v>
      </c>
      <c r="O9033">
        <v>0.14285714299999999</v>
      </c>
      <c r="P9033">
        <v>0</v>
      </c>
      <c r="Q9033">
        <v>0.19047618999999999</v>
      </c>
      <c r="R9033">
        <v>0.33333333300000001</v>
      </c>
      <c r="S9033">
        <v>0.47619047599999997</v>
      </c>
      <c r="T9033">
        <v>0</v>
      </c>
      <c r="U9033">
        <v>0.451977401</v>
      </c>
      <c r="V9033">
        <v>0.48399999999999999</v>
      </c>
      <c r="W9033">
        <v>0.51600000000000001</v>
      </c>
      <c r="X9033">
        <v>3.6999999999999998E-2</v>
      </c>
      <c r="Y9033">
        <v>0.23200000000000001</v>
      </c>
      <c r="Z9033">
        <v>0.51100000000000001</v>
      </c>
      <c r="AA9033">
        <v>0.111</v>
      </c>
      <c r="AB9033">
        <v>0.111</v>
      </c>
    </row>
    <row r="9034" spans="1:28" x14ac:dyDescent="0.4">
      <c r="A9034">
        <v>202310</v>
      </c>
      <c r="B9034" t="s">
        <v>775</v>
      </c>
      <c r="C9034">
        <v>20180213</v>
      </c>
      <c r="D9034" t="s">
        <v>38</v>
      </c>
      <c r="E9034" t="s">
        <v>776</v>
      </c>
      <c r="F9034" t="s">
        <v>30</v>
      </c>
      <c r="G9034" t="s">
        <v>28</v>
      </c>
      <c r="H9034" t="s">
        <v>31</v>
      </c>
      <c r="I9034">
        <v>0.23076923099999999</v>
      </c>
      <c r="J9034">
        <v>0.15384615400000001</v>
      </c>
      <c r="K9034">
        <v>0.115384615</v>
      </c>
      <c r="L9034">
        <v>0</v>
      </c>
      <c r="M9034">
        <v>0.23076923099999999</v>
      </c>
      <c r="N9034">
        <v>3.8461538000000003E-2</v>
      </c>
      <c r="O9034">
        <v>0.23076923099999999</v>
      </c>
      <c r="P9034">
        <v>0.46153846199999998</v>
      </c>
      <c r="Q9034">
        <v>0.46153846199999998</v>
      </c>
      <c r="R9034">
        <v>3.8461538000000003E-2</v>
      </c>
      <c r="S9034">
        <v>3.8461538000000003E-2</v>
      </c>
      <c r="T9034">
        <v>0</v>
      </c>
      <c r="U9034">
        <v>0.73142857100000003</v>
      </c>
      <c r="V9034">
        <v>0.79200000000000004</v>
      </c>
      <c r="W9034">
        <v>0.20799999999999999</v>
      </c>
      <c r="X9034">
        <v>3.3000000000000002E-2</v>
      </c>
      <c r="Y9034">
        <v>0.123</v>
      </c>
      <c r="Z9034">
        <v>0.29699999999999999</v>
      </c>
      <c r="AA9034">
        <v>0.25700000000000001</v>
      </c>
      <c r="AB9034">
        <v>0.28999999999999998</v>
      </c>
    </row>
    <row r="9035" spans="1:28" x14ac:dyDescent="0.4">
      <c r="A9035">
        <v>202312</v>
      </c>
      <c r="B9035" t="s">
        <v>773</v>
      </c>
      <c r="C9035">
        <v>20201112</v>
      </c>
      <c r="D9035" t="s">
        <v>41</v>
      </c>
      <c r="E9035" t="s">
        <v>774</v>
      </c>
      <c r="F9035" t="s">
        <v>28</v>
      </c>
      <c r="G9035" t="s">
        <v>28</v>
      </c>
      <c r="H9035" t="s">
        <v>28</v>
      </c>
      <c r="I9035">
        <v>0.18181818199999999</v>
      </c>
      <c r="J9035">
        <v>0.106060606</v>
      </c>
      <c r="K9035">
        <v>0.16666666699999999</v>
      </c>
      <c r="L9035">
        <v>0</v>
      </c>
      <c r="M9035">
        <v>0.287878788</v>
      </c>
      <c r="N9035">
        <v>0.18181818199999999</v>
      </c>
      <c r="O9035">
        <v>7.5757575999999993E-2</v>
      </c>
      <c r="P9035">
        <v>0.36363636399999999</v>
      </c>
      <c r="Q9035">
        <v>0.590909091</v>
      </c>
      <c r="R9035">
        <v>4.5454544999999999E-2</v>
      </c>
      <c r="S9035">
        <v>0</v>
      </c>
      <c r="T9035">
        <v>0</v>
      </c>
      <c r="U9035">
        <v>0.50188679199999997</v>
      </c>
      <c r="V9035">
        <v>0.443</v>
      </c>
      <c r="W9035">
        <v>0.55700000000000005</v>
      </c>
      <c r="X9035">
        <v>8.8999999999999996E-2</v>
      </c>
      <c r="Y9035">
        <v>0.28799999999999998</v>
      </c>
      <c r="Z9035">
        <v>0.41</v>
      </c>
      <c r="AA9035">
        <v>0.14399999999999999</v>
      </c>
      <c r="AB9035">
        <v>6.9000000000000006E-2</v>
      </c>
    </row>
    <row r="9036" spans="1:28" x14ac:dyDescent="0.4">
      <c r="A9036">
        <v>202311</v>
      </c>
      <c r="B9036" t="s">
        <v>771</v>
      </c>
      <c r="C9036">
        <v>20230908</v>
      </c>
      <c r="D9036" t="s">
        <v>41</v>
      </c>
      <c r="E9036" t="s">
        <v>772</v>
      </c>
      <c r="F9036" t="s">
        <v>31</v>
      </c>
      <c r="G9036" t="s">
        <v>28</v>
      </c>
      <c r="H9036" t="s">
        <v>30</v>
      </c>
      <c r="I9036">
        <v>5.2173913000000002E-2</v>
      </c>
      <c r="J9036">
        <v>0.16521739099999999</v>
      </c>
      <c r="K9036">
        <v>9.5652174000000006E-2</v>
      </c>
      <c r="L9036">
        <v>0.34782608700000001</v>
      </c>
      <c r="M9036">
        <v>0.27826086999999999</v>
      </c>
      <c r="N9036">
        <v>6.0869565E-2</v>
      </c>
      <c r="O9036">
        <v>0</v>
      </c>
      <c r="P9036">
        <v>0.26956521700000002</v>
      </c>
      <c r="Q9036">
        <v>0.2</v>
      </c>
      <c r="R9036">
        <v>0.52173913000000005</v>
      </c>
      <c r="S9036">
        <v>8.6956519999999999E-3</v>
      </c>
      <c r="T9036">
        <v>0</v>
      </c>
      <c r="U9036">
        <v>0.169934641</v>
      </c>
      <c r="V9036">
        <v>0.44700000000000001</v>
      </c>
      <c r="W9036">
        <v>0.55300000000000005</v>
      </c>
      <c r="X9036">
        <v>4.7E-2</v>
      </c>
      <c r="Y9036">
        <v>0.153</v>
      </c>
      <c r="Z9036">
        <v>0.23300000000000001</v>
      </c>
      <c r="AA9036">
        <v>0.33300000000000002</v>
      </c>
      <c r="AB9036">
        <v>0.23300000000000001</v>
      </c>
    </row>
    <row r="9037" spans="1:28" x14ac:dyDescent="0.4">
      <c r="A9037">
        <v>202312</v>
      </c>
      <c r="B9037" t="s">
        <v>769</v>
      </c>
      <c r="C9037">
        <v>20230911</v>
      </c>
      <c r="D9037" t="s">
        <v>41</v>
      </c>
      <c r="E9037" t="s">
        <v>770</v>
      </c>
      <c r="F9037" t="s">
        <v>31</v>
      </c>
      <c r="G9037" t="s">
        <v>30</v>
      </c>
      <c r="H9037" t="s">
        <v>30</v>
      </c>
      <c r="I9037">
        <v>0.14606741600000001</v>
      </c>
      <c r="J9037">
        <v>0.13483146100000001</v>
      </c>
      <c r="K9037">
        <v>0</v>
      </c>
      <c r="L9037">
        <v>0.21348314600000001</v>
      </c>
      <c r="M9037">
        <v>0.20224719099999999</v>
      </c>
      <c r="N9037">
        <v>0.112359551</v>
      </c>
      <c r="O9037">
        <v>0.191011236</v>
      </c>
      <c r="P9037">
        <v>0.13483146100000001</v>
      </c>
      <c r="Q9037">
        <v>0.35955056200000002</v>
      </c>
      <c r="R9037">
        <v>0.50561797799999997</v>
      </c>
      <c r="S9037">
        <v>0</v>
      </c>
      <c r="T9037">
        <v>0</v>
      </c>
      <c r="U9037">
        <v>0.17467248899999999</v>
      </c>
      <c r="V9037">
        <v>0.47799999999999998</v>
      </c>
      <c r="W9037">
        <v>0.52200000000000002</v>
      </c>
      <c r="X9037">
        <v>0.25</v>
      </c>
      <c r="Y9037">
        <v>0.38600000000000001</v>
      </c>
      <c r="Z9037">
        <v>0.17100000000000001</v>
      </c>
      <c r="AA9037">
        <v>0.13200000000000001</v>
      </c>
      <c r="AB9037">
        <v>6.0999999999999999E-2</v>
      </c>
    </row>
    <row r="9038" spans="1:28" x14ac:dyDescent="0.4">
      <c r="A9038">
        <v>202312</v>
      </c>
      <c r="B9038" t="s">
        <v>767</v>
      </c>
      <c r="C9038">
        <v>20200921</v>
      </c>
      <c r="D9038" t="s">
        <v>38</v>
      </c>
      <c r="E9038" t="s">
        <v>768</v>
      </c>
      <c r="F9038" t="s">
        <v>39</v>
      </c>
      <c r="G9038" t="s">
        <v>28</v>
      </c>
      <c r="H9038" t="s">
        <v>54</v>
      </c>
      <c r="I9038">
        <v>5.8823528999999999E-2</v>
      </c>
      <c r="J9038">
        <v>0</v>
      </c>
      <c r="K9038">
        <v>0.17647058800000001</v>
      </c>
      <c r="L9038">
        <v>5.8823528999999999E-2</v>
      </c>
      <c r="M9038">
        <v>0.35294117600000002</v>
      </c>
      <c r="N9038">
        <v>0.17647058800000001</v>
      </c>
      <c r="O9038">
        <v>0.17647058800000001</v>
      </c>
      <c r="P9038">
        <v>0</v>
      </c>
      <c r="Q9038">
        <v>0</v>
      </c>
      <c r="R9038">
        <v>0</v>
      </c>
      <c r="S9038">
        <v>1</v>
      </c>
      <c r="T9038">
        <v>0</v>
      </c>
      <c r="U9038">
        <v>2.5316456000000001E-2</v>
      </c>
      <c r="V9038">
        <v>0.54</v>
      </c>
      <c r="W9038">
        <v>0.46</v>
      </c>
      <c r="X9038">
        <v>0.33700000000000002</v>
      </c>
      <c r="Y9038">
        <v>0.34</v>
      </c>
      <c r="Z9038">
        <v>0.20599999999999999</v>
      </c>
      <c r="AA9038">
        <v>7.5999999999999998E-2</v>
      </c>
      <c r="AB9038">
        <v>4.1000000000000002E-2</v>
      </c>
    </row>
    <row r="9039" spans="1:28" x14ac:dyDescent="0.4">
      <c r="A9039">
        <v>202312</v>
      </c>
      <c r="B9039" t="s">
        <v>765</v>
      </c>
      <c r="C9039">
        <v>20171121</v>
      </c>
      <c r="D9039" t="s">
        <v>38</v>
      </c>
      <c r="E9039" t="s">
        <v>766</v>
      </c>
      <c r="F9039" t="s">
        <v>28</v>
      </c>
      <c r="G9039" t="s">
        <v>28</v>
      </c>
      <c r="H9039" t="s">
        <v>31</v>
      </c>
      <c r="I9039">
        <v>0.27500000000000002</v>
      </c>
      <c r="J9039">
        <v>7.4999999999999997E-2</v>
      </c>
      <c r="K9039">
        <v>7.4999999999999997E-2</v>
      </c>
      <c r="L9039">
        <v>0.27500000000000002</v>
      </c>
      <c r="M9039">
        <v>0.1</v>
      </c>
      <c r="N9039">
        <v>0.2</v>
      </c>
      <c r="O9039">
        <v>0</v>
      </c>
      <c r="P9039">
        <v>7.4999999999999997E-2</v>
      </c>
      <c r="Q9039">
        <v>0.47499999999999998</v>
      </c>
      <c r="R9039">
        <v>0.3</v>
      </c>
      <c r="S9039">
        <v>0.15</v>
      </c>
      <c r="T9039">
        <v>0</v>
      </c>
      <c r="U9039">
        <v>0.19525547400000001</v>
      </c>
      <c r="V9039">
        <v>0.56499999999999995</v>
      </c>
      <c r="W9039">
        <v>0.435</v>
      </c>
      <c r="X9039">
        <v>9.8000000000000004E-2</v>
      </c>
      <c r="Y9039">
        <v>0.27600000000000002</v>
      </c>
      <c r="Z9039">
        <v>0.24399999999999999</v>
      </c>
      <c r="AA9039">
        <v>0.22600000000000001</v>
      </c>
      <c r="AB9039">
        <v>0.156</v>
      </c>
    </row>
    <row r="9040" spans="1:28" x14ac:dyDescent="0.4">
      <c r="A9040">
        <v>202312</v>
      </c>
      <c r="B9040" t="s">
        <v>763</v>
      </c>
      <c r="C9040">
        <v>20221107</v>
      </c>
      <c r="D9040" t="s">
        <v>41</v>
      </c>
      <c r="E9040" t="s">
        <v>764</v>
      </c>
      <c r="F9040" t="s">
        <v>28</v>
      </c>
      <c r="G9040" t="s">
        <v>39</v>
      </c>
      <c r="H9040" t="s">
        <v>30</v>
      </c>
      <c r="I9040">
        <v>0</v>
      </c>
      <c r="J9040">
        <v>8.4745763000000002E-2</v>
      </c>
      <c r="K9040">
        <v>0.11864406800000001</v>
      </c>
      <c r="L9040">
        <v>0.101694915</v>
      </c>
      <c r="M9040">
        <v>0.22033898299999999</v>
      </c>
      <c r="N9040">
        <v>0.20338983099999999</v>
      </c>
      <c r="O9040">
        <v>0.271186441</v>
      </c>
      <c r="P9040">
        <v>0.40677966100000001</v>
      </c>
      <c r="Q9040">
        <v>0.372881356</v>
      </c>
      <c r="R9040">
        <v>0.22033898299999999</v>
      </c>
      <c r="S9040">
        <v>0</v>
      </c>
      <c r="T9040">
        <v>0</v>
      </c>
      <c r="U9040">
        <v>0.33454545499999999</v>
      </c>
      <c r="V9040">
        <v>0.41899999999999998</v>
      </c>
      <c r="W9040">
        <v>0.58099999999999996</v>
      </c>
      <c r="X9040">
        <v>0.125</v>
      </c>
      <c r="Y9040">
        <v>0.29199999999999998</v>
      </c>
      <c r="Z9040">
        <v>0.36099999999999999</v>
      </c>
      <c r="AA9040">
        <v>0.17</v>
      </c>
      <c r="AB9040">
        <v>5.1999999999999998E-2</v>
      </c>
    </row>
    <row r="9041" spans="1:28" x14ac:dyDescent="0.4">
      <c r="A9041">
        <v>202310</v>
      </c>
      <c r="B9041" t="s">
        <v>761</v>
      </c>
      <c r="C9041">
        <v>20181108</v>
      </c>
      <c r="D9041" t="s">
        <v>62</v>
      </c>
      <c r="E9041" t="s">
        <v>762</v>
      </c>
      <c r="F9041" t="s">
        <v>28</v>
      </c>
      <c r="G9041" t="s">
        <v>31</v>
      </c>
      <c r="H9041" t="s">
        <v>31</v>
      </c>
      <c r="I9041">
        <v>0.18840579700000001</v>
      </c>
      <c r="J9041">
        <v>0</v>
      </c>
      <c r="K9041">
        <v>0</v>
      </c>
      <c r="L9041">
        <v>0.15942028999999999</v>
      </c>
      <c r="M9041">
        <v>0.115942029</v>
      </c>
      <c r="N9041">
        <v>0.18840579700000001</v>
      </c>
      <c r="O9041">
        <v>0.34782608700000001</v>
      </c>
      <c r="P9041">
        <v>0.10144927500000001</v>
      </c>
      <c r="Q9041">
        <v>0.65217391300000005</v>
      </c>
      <c r="R9041">
        <v>0.246376812</v>
      </c>
      <c r="S9041">
        <v>0</v>
      </c>
      <c r="T9041">
        <v>0</v>
      </c>
      <c r="U9041">
        <v>0.26777609699999999</v>
      </c>
      <c r="V9041">
        <v>0.43099999999999999</v>
      </c>
      <c r="W9041">
        <v>0.56899999999999995</v>
      </c>
      <c r="X9041">
        <v>0.188</v>
      </c>
      <c r="Y9041">
        <v>0.29199999999999998</v>
      </c>
      <c r="Z9041">
        <v>0.313</v>
      </c>
      <c r="AA9041">
        <v>0.14599999999999999</v>
      </c>
      <c r="AB9041">
        <v>6.0999999999999999E-2</v>
      </c>
    </row>
    <row r="9042" spans="1:28" x14ac:dyDescent="0.4">
      <c r="A9042">
        <v>202312</v>
      </c>
      <c r="B9042" t="s">
        <v>759</v>
      </c>
      <c r="C9042">
        <v>20230816</v>
      </c>
      <c r="D9042" t="s">
        <v>38</v>
      </c>
      <c r="E9042" t="s">
        <v>760</v>
      </c>
      <c r="F9042" t="s">
        <v>39</v>
      </c>
      <c r="G9042" t="s">
        <v>28</v>
      </c>
      <c r="H9042" t="s">
        <v>29</v>
      </c>
      <c r="I9042">
        <v>0.111111111</v>
      </c>
      <c r="J9042">
        <v>0.16666666699999999</v>
      </c>
      <c r="K9042">
        <v>0.16666666699999999</v>
      </c>
      <c r="L9042">
        <v>0.16666666699999999</v>
      </c>
      <c r="M9042">
        <v>0.16666666699999999</v>
      </c>
      <c r="N9042">
        <v>0.111111111</v>
      </c>
      <c r="O9042">
        <v>0.111111111</v>
      </c>
      <c r="P9042">
        <v>0.111111111</v>
      </c>
      <c r="Q9042">
        <v>0.5</v>
      </c>
      <c r="R9042">
        <v>5.5555555999999999E-2</v>
      </c>
      <c r="S9042">
        <v>0.33333333300000001</v>
      </c>
      <c r="T9042">
        <v>0</v>
      </c>
      <c r="U9042">
        <v>0.76923076899999998</v>
      </c>
      <c r="V9042">
        <v>0.70799999999999996</v>
      </c>
      <c r="W9042">
        <v>0.29199999999999998</v>
      </c>
      <c r="X9042">
        <v>2.1000000000000001E-2</v>
      </c>
      <c r="Y9042">
        <v>0.14599999999999999</v>
      </c>
      <c r="Z9042">
        <v>0.313</v>
      </c>
      <c r="AA9042">
        <v>0.188</v>
      </c>
      <c r="AB9042">
        <v>0.33300000000000002</v>
      </c>
    </row>
    <row r="9043" spans="1:28" x14ac:dyDescent="0.4">
      <c r="A9043">
        <v>202312</v>
      </c>
      <c r="B9043" t="s">
        <v>757</v>
      </c>
      <c r="C9043">
        <v>20220921</v>
      </c>
      <c r="D9043" t="s">
        <v>52</v>
      </c>
      <c r="E9043" t="s">
        <v>758</v>
      </c>
      <c r="F9043" t="s">
        <v>54</v>
      </c>
      <c r="G9043" t="s">
        <v>29</v>
      </c>
      <c r="H9043" t="s">
        <v>30</v>
      </c>
      <c r="I9043">
        <v>0.111486486</v>
      </c>
      <c r="J9043">
        <v>0.15202702700000001</v>
      </c>
      <c r="K9043">
        <v>0.114864865</v>
      </c>
      <c r="L9043">
        <v>0.13513513499999999</v>
      </c>
      <c r="M9043">
        <v>0.155405405</v>
      </c>
      <c r="N9043">
        <v>0.17229729699999999</v>
      </c>
      <c r="O9043">
        <v>0.15878378400000001</v>
      </c>
      <c r="P9043">
        <v>0.13513513499999999</v>
      </c>
      <c r="Q9043">
        <v>0.280405405</v>
      </c>
      <c r="R9043">
        <v>0.37162162199999998</v>
      </c>
      <c r="S9043">
        <v>0.212837838</v>
      </c>
      <c r="T9043">
        <v>0</v>
      </c>
      <c r="U9043">
        <v>0.282379518</v>
      </c>
      <c r="V9043">
        <v>0.41099999999999998</v>
      </c>
      <c r="W9043">
        <v>0.58899999999999997</v>
      </c>
      <c r="X9043">
        <v>0.16800000000000001</v>
      </c>
      <c r="Y9043">
        <v>0.23499999999999999</v>
      </c>
      <c r="Z9043">
        <v>0.29899999999999999</v>
      </c>
      <c r="AA9043">
        <v>0.21</v>
      </c>
      <c r="AB9043">
        <v>8.6999999999999994E-2</v>
      </c>
    </row>
    <row r="9044" spans="1:28" x14ac:dyDescent="0.4">
      <c r="A9044">
        <v>202312</v>
      </c>
      <c r="B9044" t="s">
        <v>755</v>
      </c>
      <c r="C9044">
        <v>20220523</v>
      </c>
      <c r="D9044" t="s">
        <v>38</v>
      </c>
      <c r="E9044" t="s">
        <v>756</v>
      </c>
      <c r="F9044" t="s">
        <v>31</v>
      </c>
      <c r="G9044" t="s">
        <v>28</v>
      </c>
      <c r="H9044" t="s">
        <v>30</v>
      </c>
      <c r="I9044">
        <v>0.148514851</v>
      </c>
      <c r="J9044">
        <v>0.168316832</v>
      </c>
      <c r="K9044">
        <v>0.11881188099999999</v>
      </c>
      <c r="L9044">
        <v>0.178217822</v>
      </c>
      <c r="M9044">
        <v>0.148514851</v>
      </c>
      <c r="N9044">
        <v>0.23762376199999999</v>
      </c>
      <c r="O9044">
        <v>0</v>
      </c>
      <c r="P9044">
        <v>0.475247525</v>
      </c>
      <c r="Q9044">
        <v>0.524752475</v>
      </c>
      <c r="R9044">
        <v>0</v>
      </c>
      <c r="S9044">
        <v>0</v>
      </c>
      <c r="T9044">
        <v>0</v>
      </c>
      <c r="U9044">
        <v>0.633284242</v>
      </c>
      <c r="V9044">
        <v>0.65500000000000003</v>
      </c>
      <c r="W9044">
        <v>0.34499999999999997</v>
      </c>
      <c r="X9044">
        <v>5.7000000000000002E-2</v>
      </c>
      <c r="Y9044">
        <v>0.247</v>
      </c>
      <c r="Z9044">
        <v>0.35199999999999998</v>
      </c>
      <c r="AA9044">
        <v>0.21299999999999999</v>
      </c>
      <c r="AB9044">
        <v>0.13100000000000001</v>
      </c>
    </row>
    <row r="9045" spans="1:28" x14ac:dyDescent="0.4">
      <c r="A9045">
        <v>202310</v>
      </c>
      <c r="B9045" t="s">
        <v>753</v>
      </c>
      <c r="C9045">
        <v>20210924</v>
      </c>
      <c r="D9045" t="s">
        <v>38</v>
      </c>
      <c r="E9045" t="s">
        <v>754</v>
      </c>
      <c r="F9045" t="s">
        <v>39</v>
      </c>
      <c r="G9045" t="s">
        <v>28</v>
      </c>
      <c r="H9045" t="s">
        <v>54</v>
      </c>
      <c r="I9045">
        <v>0.125</v>
      </c>
      <c r="J9045">
        <v>0.125</v>
      </c>
      <c r="K9045">
        <v>0</v>
      </c>
      <c r="L9045">
        <v>0</v>
      </c>
      <c r="M9045">
        <v>0.125</v>
      </c>
      <c r="N9045">
        <v>0.5</v>
      </c>
      <c r="O9045">
        <v>0.125</v>
      </c>
      <c r="P9045">
        <v>0</v>
      </c>
      <c r="Q9045">
        <v>0.25</v>
      </c>
      <c r="R9045">
        <v>0.25</v>
      </c>
      <c r="S9045">
        <v>0.5</v>
      </c>
      <c r="T9045">
        <v>0</v>
      </c>
      <c r="U9045">
        <v>8.6956521999999994E-2</v>
      </c>
      <c r="V9045">
        <v>0.622</v>
      </c>
      <c r="W9045">
        <v>0.378</v>
      </c>
      <c r="X9045">
        <v>0.108</v>
      </c>
      <c r="Y9045">
        <v>0.189</v>
      </c>
      <c r="Z9045">
        <v>0.24299999999999999</v>
      </c>
      <c r="AA9045">
        <v>0.32400000000000001</v>
      </c>
      <c r="AB9045">
        <v>0.13500000000000001</v>
      </c>
    </row>
    <row r="9046" spans="1:28" x14ac:dyDescent="0.4">
      <c r="A9046">
        <v>202312</v>
      </c>
      <c r="B9046" t="s">
        <v>751</v>
      </c>
      <c r="C9046">
        <v>20210715</v>
      </c>
      <c r="D9046" t="s">
        <v>41</v>
      </c>
      <c r="E9046" t="s">
        <v>752</v>
      </c>
      <c r="F9046" t="s">
        <v>29</v>
      </c>
      <c r="G9046" t="s">
        <v>54</v>
      </c>
      <c r="H9046" t="s">
        <v>29</v>
      </c>
      <c r="I9046">
        <v>0.12</v>
      </c>
      <c r="J9046">
        <v>0.13714285700000001</v>
      </c>
      <c r="K9046">
        <v>0.148571429</v>
      </c>
      <c r="L9046">
        <v>5.1428570999999999E-2</v>
      </c>
      <c r="M9046">
        <v>0.108571429</v>
      </c>
      <c r="N9046">
        <v>0.257142857</v>
      </c>
      <c r="O9046">
        <v>0.17714285699999999</v>
      </c>
      <c r="P9046">
        <v>0</v>
      </c>
      <c r="Q9046">
        <v>2.8571428999999999E-2</v>
      </c>
      <c r="R9046">
        <v>0.25142857099999999</v>
      </c>
      <c r="S9046">
        <v>0.72</v>
      </c>
      <c r="T9046">
        <v>0</v>
      </c>
      <c r="U9046">
        <v>9.1043307000000004E-2</v>
      </c>
      <c r="V9046">
        <v>0.57899999999999996</v>
      </c>
      <c r="W9046">
        <v>0.42099999999999999</v>
      </c>
      <c r="X9046">
        <v>0.112</v>
      </c>
      <c r="Y9046">
        <v>0.28999999999999998</v>
      </c>
      <c r="Z9046">
        <v>0.36899999999999999</v>
      </c>
      <c r="AA9046">
        <v>0.14899999999999999</v>
      </c>
      <c r="AB9046">
        <v>0.08</v>
      </c>
    </row>
    <row r="9047" spans="1:28" x14ac:dyDescent="0.4">
      <c r="A9047">
        <v>202311</v>
      </c>
      <c r="B9047" t="s">
        <v>749</v>
      </c>
      <c r="C9047">
        <v>20170424</v>
      </c>
      <c r="D9047" t="s">
        <v>173</v>
      </c>
      <c r="E9047" t="s">
        <v>750</v>
      </c>
      <c r="F9047" t="s">
        <v>31</v>
      </c>
      <c r="G9047" t="s">
        <v>28</v>
      </c>
      <c r="H9047" t="s">
        <v>28</v>
      </c>
      <c r="I9047">
        <v>0.123076923</v>
      </c>
      <c r="J9047">
        <v>0</v>
      </c>
      <c r="K9047">
        <v>0.138461538</v>
      </c>
      <c r="L9047">
        <v>0.123076923</v>
      </c>
      <c r="M9047">
        <v>0.2</v>
      </c>
      <c r="N9047">
        <v>0.215384615</v>
      </c>
      <c r="O9047">
        <v>0.2</v>
      </c>
      <c r="P9047">
        <v>6.1538462000000002E-2</v>
      </c>
      <c r="Q9047">
        <v>0.27692307700000002</v>
      </c>
      <c r="R9047">
        <v>0.41538461500000001</v>
      </c>
      <c r="S9047">
        <v>0.24615384600000001</v>
      </c>
      <c r="T9047">
        <v>0</v>
      </c>
      <c r="U9047">
        <v>0.49298597199999999</v>
      </c>
      <c r="V9047">
        <v>0.53200000000000003</v>
      </c>
      <c r="W9047">
        <v>0.46800000000000003</v>
      </c>
      <c r="X9047">
        <v>5.5E-2</v>
      </c>
      <c r="Y9047">
        <v>0.11799999999999999</v>
      </c>
      <c r="Z9047">
        <v>0.50800000000000001</v>
      </c>
      <c r="AA9047">
        <v>0.253</v>
      </c>
      <c r="AB9047">
        <v>6.6000000000000003E-2</v>
      </c>
    </row>
    <row r="9048" spans="1:28" x14ac:dyDescent="0.4">
      <c r="A9048">
        <v>202312</v>
      </c>
      <c r="B9048" t="s">
        <v>747</v>
      </c>
      <c r="C9048">
        <v>20231031</v>
      </c>
      <c r="D9048" t="s">
        <v>211</v>
      </c>
      <c r="E9048" t="s">
        <v>748</v>
      </c>
      <c r="F9048" t="s">
        <v>31</v>
      </c>
      <c r="G9048" t="s">
        <v>39</v>
      </c>
      <c r="H9048" t="s">
        <v>39</v>
      </c>
      <c r="I9048">
        <v>0.101265823</v>
      </c>
      <c r="J9048">
        <v>0.13924050600000001</v>
      </c>
      <c r="K9048">
        <v>0.13924050600000001</v>
      </c>
      <c r="L9048">
        <v>0.18987341799999999</v>
      </c>
      <c r="M9048">
        <v>7.5949367000000004E-2</v>
      </c>
      <c r="N9048">
        <v>0.227848101</v>
      </c>
      <c r="O9048">
        <v>0.12658227799999999</v>
      </c>
      <c r="P9048">
        <v>0.227848101</v>
      </c>
      <c r="Q9048">
        <v>0.12658227799999999</v>
      </c>
      <c r="R9048">
        <v>0.341772152</v>
      </c>
      <c r="S9048">
        <v>0.30379746800000001</v>
      </c>
      <c r="T9048">
        <v>0</v>
      </c>
      <c r="U9048">
        <v>0.58333333300000001</v>
      </c>
      <c r="V9048">
        <v>0.47799999999999998</v>
      </c>
      <c r="W9048">
        <v>0.52200000000000002</v>
      </c>
      <c r="X9048">
        <v>6.7000000000000004E-2</v>
      </c>
      <c r="Y9048">
        <v>0.21099999999999999</v>
      </c>
      <c r="Z9048">
        <v>0.44400000000000001</v>
      </c>
      <c r="AA9048">
        <v>0.222</v>
      </c>
      <c r="AB9048">
        <v>5.6000000000000001E-2</v>
      </c>
    </row>
    <row r="9049" spans="1:28" x14ac:dyDescent="0.4">
      <c r="A9049">
        <v>202310</v>
      </c>
      <c r="B9049" t="s">
        <v>745</v>
      </c>
      <c r="C9049">
        <v>20220330</v>
      </c>
      <c r="D9049" t="s">
        <v>69</v>
      </c>
      <c r="E9049" t="s">
        <v>746</v>
      </c>
      <c r="F9049" t="s">
        <v>39</v>
      </c>
      <c r="G9049" t="s">
        <v>39</v>
      </c>
      <c r="H9049" t="s">
        <v>54</v>
      </c>
      <c r="I9049">
        <v>0</v>
      </c>
      <c r="J9049">
        <v>0.14285714299999999</v>
      </c>
      <c r="K9049">
        <v>0.14285714299999999</v>
      </c>
      <c r="L9049">
        <v>0.14285714299999999</v>
      </c>
      <c r="M9049">
        <v>0.28571428599999998</v>
      </c>
      <c r="N9049">
        <v>0.28571428599999998</v>
      </c>
      <c r="O9049">
        <v>0</v>
      </c>
      <c r="P9049">
        <v>0</v>
      </c>
      <c r="Q9049">
        <v>0</v>
      </c>
      <c r="R9049">
        <v>0</v>
      </c>
      <c r="S9049">
        <v>0.71428571399999996</v>
      </c>
      <c r="T9049">
        <v>0.28571428599999998</v>
      </c>
      <c r="U9049">
        <v>0.53398058299999995</v>
      </c>
      <c r="V9049">
        <v>0.56499999999999995</v>
      </c>
      <c r="W9049">
        <v>0.435</v>
      </c>
      <c r="X9049">
        <v>5.6000000000000001E-2</v>
      </c>
      <c r="Y9049">
        <v>0.111</v>
      </c>
      <c r="Z9049">
        <v>0.49099999999999999</v>
      </c>
      <c r="AA9049">
        <v>0.25900000000000001</v>
      </c>
      <c r="AB9049">
        <v>8.3000000000000004E-2</v>
      </c>
    </row>
    <row r="9050" spans="1:28" x14ac:dyDescent="0.4">
      <c r="A9050">
        <v>202312</v>
      </c>
      <c r="B9050" t="s">
        <v>743</v>
      </c>
      <c r="C9050">
        <v>20231110</v>
      </c>
      <c r="D9050" t="s">
        <v>41</v>
      </c>
      <c r="E9050" t="s">
        <v>744</v>
      </c>
      <c r="F9050" t="s">
        <v>31</v>
      </c>
      <c r="G9050" t="s">
        <v>29</v>
      </c>
      <c r="H9050" t="s">
        <v>29</v>
      </c>
      <c r="I9050">
        <v>0</v>
      </c>
      <c r="J9050">
        <v>0.114942529</v>
      </c>
      <c r="K9050">
        <v>0.17241379300000001</v>
      </c>
      <c r="L9050">
        <v>0.16091954</v>
      </c>
      <c r="M9050">
        <v>0.21839080499999999</v>
      </c>
      <c r="N9050">
        <v>0.16091954</v>
      </c>
      <c r="O9050">
        <v>0.17241379300000001</v>
      </c>
      <c r="P9050">
        <v>0</v>
      </c>
      <c r="Q9050">
        <v>0.31034482800000002</v>
      </c>
      <c r="R9050">
        <v>0.229885057</v>
      </c>
      <c r="S9050">
        <v>0.45977011499999998</v>
      </c>
      <c r="T9050">
        <v>0</v>
      </c>
      <c r="U9050">
        <v>0.486956522</v>
      </c>
      <c r="V9050">
        <v>0.374</v>
      </c>
      <c r="W9050">
        <v>0.626</v>
      </c>
      <c r="X9050">
        <v>1.9E-2</v>
      </c>
      <c r="Y9050">
        <v>0.15</v>
      </c>
      <c r="Z9050">
        <v>0.626</v>
      </c>
      <c r="AA9050">
        <v>0.112</v>
      </c>
      <c r="AB9050">
        <v>9.2999999999999999E-2</v>
      </c>
    </row>
    <row r="9051" spans="1:28" x14ac:dyDescent="0.4">
      <c r="A9051">
        <v>202312</v>
      </c>
      <c r="B9051" t="s">
        <v>741</v>
      </c>
      <c r="C9051">
        <v>20171024</v>
      </c>
      <c r="D9051" t="s">
        <v>46</v>
      </c>
      <c r="E9051" t="s">
        <v>742</v>
      </c>
      <c r="F9051" t="s">
        <v>31</v>
      </c>
      <c r="G9051" t="s">
        <v>28</v>
      </c>
      <c r="H9051" t="s">
        <v>28</v>
      </c>
      <c r="I9051">
        <v>0.13580246900000001</v>
      </c>
      <c r="J9051">
        <v>0.197530864</v>
      </c>
      <c r="K9051">
        <v>0.16049382700000001</v>
      </c>
      <c r="L9051">
        <v>0.12345679</v>
      </c>
      <c r="M9051">
        <v>0.185185185</v>
      </c>
      <c r="N9051">
        <v>0.197530864</v>
      </c>
      <c r="O9051">
        <v>0</v>
      </c>
      <c r="P9051">
        <v>2.4691358E-2</v>
      </c>
      <c r="Q9051">
        <v>0.62962963000000005</v>
      </c>
      <c r="R9051">
        <v>0.209876543</v>
      </c>
      <c r="S9051">
        <v>0.13580246900000001</v>
      </c>
      <c r="T9051">
        <v>0</v>
      </c>
      <c r="U9051">
        <v>0.57634730499999998</v>
      </c>
      <c r="V9051">
        <v>0.55600000000000005</v>
      </c>
      <c r="W9051">
        <v>0.44400000000000001</v>
      </c>
      <c r="X9051">
        <v>5.3999999999999999E-2</v>
      </c>
      <c r="Y9051">
        <v>0.13500000000000001</v>
      </c>
      <c r="Z9051">
        <v>0.41099999999999998</v>
      </c>
      <c r="AA9051">
        <v>0.24299999999999999</v>
      </c>
      <c r="AB9051">
        <v>0.157</v>
      </c>
    </row>
    <row r="9052" spans="1:28" x14ac:dyDescent="0.4">
      <c r="A9052">
        <v>202312</v>
      </c>
      <c r="B9052" t="s">
        <v>739</v>
      </c>
      <c r="C9052">
        <v>20220418</v>
      </c>
      <c r="D9052" t="s">
        <v>69</v>
      </c>
      <c r="E9052" t="s">
        <v>740</v>
      </c>
      <c r="F9052" t="s">
        <v>29</v>
      </c>
      <c r="G9052" t="s">
        <v>28</v>
      </c>
      <c r="H9052" t="s">
        <v>30</v>
      </c>
      <c r="I9052">
        <v>8.8888888999999999E-2</v>
      </c>
      <c r="J9052">
        <v>0.14814814800000001</v>
      </c>
      <c r="K9052">
        <v>0.133333333</v>
      </c>
      <c r="L9052">
        <v>0.19259259300000001</v>
      </c>
      <c r="M9052">
        <v>0.177777778</v>
      </c>
      <c r="N9052">
        <v>0.14814814800000001</v>
      </c>
      <c r="O9052">
        <v>0.111111111</v>
      </c>
      <c r="P9052">
        <v>0.23703703700000001</v>
      </c>
      <c r="Q9052">
        <v>0.15555555600000001</v>
      </c>
      <c r="R9052">
        <v>0.32592592599999998</v>
      </c>
      <c r="S9052">
        <v>0.22962963</v>
      </c>
      <c r="T9052">
        <v>5.1851851999999997E-2</v>
      </c>
      <c r="U9052">
        <v>0.48375870100000001</v>
      </c>
      <c r="V9052">
        <v>0.36499999999999999</v>
      </c>
      <c r="W9052">
        <v>0.63500000000000001</v>
      </c>
      <c r="X9052">
        <v>0.14499999999999999</v>
      </c>
      <c r="Y9052">
        <v>0.32400000000000001</v>
      </c>
      <c r="Z9052">
        <v>0.375</v>
      </c>
      <c r="AA9052">
        <v>0.112</v>
      </c>
      <c r="AB9052">
        <v>4.2999999999999997E-2</v>
      </c>
    </row>
    <row r="9053" spans="1:28" x14ac:dyDescent="0.4">
      <c r="A9053">
        <v>202312</v>
      </c>
      <c r="B9053" t="s">
        <v>737</v>
      </c>
      <c r="C9053">
        <v>20210401</v>
      </c>
      <c r="D9053" t="s">
        <v>38</v>
      </c>
      <c r="E9053" t="s">
        <v>738</v>
      </c>
      <c r="F9053" t="s">
        <v>29</v>
      </c>
      <c r="G9053" t="s">
        <v>54</v>
      </c>
      <c r="H9053" t="s">
        <v>29</v>
      </c>
      <c r="I9053">
        <v>0.13750000000000001</v>
      </c>
      <c r="J9053">
        <v>0.14374999999999999</v>
      </c>
      <c r="K9053">
        <v>0.1125</v>
      </c>
      <c r="L9053">
        <v>0.15625</v>
      </c>
      <c r="M9053">
        <v>8.7499999999999994E-2</v>
      </c>
      <c r="N9053">
        <v>0.23125000000000001</v>
      </c>
      <c r="O9053">
        <v>0.13125000000000001</v>
      </c>
      <c r="P9053">
        <v>0</v>
      </c>
      <c r="Q9053">
        <v>0</v>
      </c>
      <c r="R9053">
        <v>0.17499999999999999</v>
      </c>
      <c r="S9053">
        <v>0.82499999999999996</v>
      </c>
      <c r="T9053">
        <v>0</v>
      </c>
      <c r="U9053">
        <v>0.112352576</v>
      </c>
      <c r="V9053">
        <v>0.54300000000000004</v>
      </c>
      <c r="W9053">
        <v>0.45700000000000002</v>
      </c>
      <c r="X9053">
        <v>0.14599999999999999</v>
      </c>
      <c r="Y9053">
        <v>0.32200000000000001</v>
      </c>
      <c r="Z9053">
        <v>0.35</v>
      </c>
      <c r="AA9053">
        <v>0.11700000000000001</v>
      </c>
      <c r="AB9053">
        <v>6.6000000000000003E-2</v>
      </c>
    </row>
    <row r="9054" spans="1:28" x14ac:dyDescent="0.4">
      <c r="A9054">
        <v>202303</v>
      </c>
      <c r="B9054" t="s">
        <v>735</v>
      </c>
      <c r="C9054">
        <v>20120502</v>
      </c>
      <c r="D9054" t="s">
        <v>38</v>
      </c>
      <c r="E9054" t="s">
        <v>736</v>
      </c>
      <c r="F9054" t="s">
        <v>31</v>
      </c>
      <c r="G9054" t="s">
        <v>30</v>
      </c>
      <c r="H9054" t="s">
        <v>30</v>
      </c>
      <c r="I9054">
        <v>0.105263158</v>
      </c>
      <c r="J9054">
        <v>0.16666666699999999</v>
      </c>
      <c r="K9054">
        <v>7.8947368000000004E-2</v>
      </c>
      <c r="L9054">
        <v>8.7719298000000001E-2</v>
      </c>
      <c r="M9054">
        <v>0.11403508800000001</v>
      </c>
      <c r="N9054">
        <v>0.26315789499999998</v>
      </c>
      <c r="O9054">
        <v>0.18421052600000001</v>
      </c>
      <c r="P9054">
        <v>0.21052631599999999</v>
      </c>
      <c r="Q9054">
        <v>0.20175438600000001</v>
      </c>
      <c r="R9054">
        <v>0.587719298</v>
      </c>
      <c r="S9054">
        <v>0</v>
      </c>
      <c r="T9054">
        <v>0</v>
      </c>
      <c r="U9054">
        <v>0.31428571399999999</v>
      </c>
      <c r="V9054">
        <v>0.40300000000000002</v>
      </c>
      <c r="W9054">
        <v>0.59699999999999998</v>
      </c>
      <c r="X9054">
        <v>0.1</v>
      </c>
      <c r="Y9054">
        <v>0.27500000000000002</v>
      </c>
      <c r="Z9054">
        <v>0.34899999999999998</v>
      </c>
      <c r="AA9054">
        <v>0.17599999999999999</v>
      </c>
      <c r="AB9054">
        <v>0.1</v>
      </c>
    </row>
    <row r="9055" spans="1:28" x14ac:dyDescent="0.4">
      <c r="A9055">
        <v>202312</v>
      </c>
      <c r="B9055" t="s">
        <v>733</v>
      </c>
      <c r="C9055">
        <v>20121002</v>
      </c>
      <c r="D9055" t="s">
        <v>38</v>
      </c>
      <c r="E9055" t="s">
        <v>734</v>
      </c>
      <c r="F9055" t="s">
        <v>54</v>
      </c>
      <c r="G9055" t="s">
        <v>28</v>
      </c>
      <c r="H9055" t="s">
        <v>39</v>
      </c>
      <c r="I9055">
        <v>0.13220339</v>
      </c>
      <c r="J9055">
        <v>0.176271186</v>
      </c>
      <c r="K9055">
        <v>0.16610169499999999</v>
      </c>
      <c r="L9055">
        <v>0.24745762700000001</v>
      </c>
      <c r="M9055">
        <v>0.27796610199999999</v>
      </c>
      <c r="N9055">
        <v>0</v>
      </c>
      <c r="O9055">
        <v>0</v>
      </c>
      <c r="P9055">
        <v>0.54915254199999997</v>
      </c>
      <c r="Q9055">
        <v>0.16271186400000001</v>
      </c>
      <c r="R9055">
        <v>0.28813559300000002</v>
      </c>
      <c r="S9055">
        <v>0</v>
      </c>
      <c r="T9055">
        <v>0</v>
      </c>
      <c r="U9055">
        <v>0.43428571399999999</v>
      </c>
      <c r="V9055">
        <v>0.24399999999999999</v>
      </c>
      <c r="W9055">
        <v>0.75600000000000001</v>
      </c>
      <c r="X9055">
        <v>0.255</v>
      </c>
      <c r="Y9055">
        <v>0.15</v>
      </c>
      <c r="Z9055">
        <v>0.371</v>
      </c>
      <c r="AA9055">
        <v>0.2</v>
      </c>
      <c r="AB9055">
        <v>2.5000000000000001E-2</v>
      </c>
    </row>
    <row r="9056" spans="1:28" x14ac:dyDescent="0.4">
      <c r="A9056">
        <v>202306</v>
      </c>
      <c r="B9056" t="s">
        <v>731</v>
      </c>
      <c r="C9056">
        <v>20171018</v>
      </c>
      <c r="D9056" t="s">
        <v>38</v>
      </c>
      <c r="E9056" t="s">
        <v>732</v>
      </c>
      <c r="F9056" t="s">
        <v>28</v>
      </c>
      <c r="G9056" t="s">
        <v>30</v>
      </c>
      <c r="H9056" t="s">
        <v>28</v>
      </c>
      <c r="I9056">
        <v>0</v>
      </c>
      <c r="J9056">
        <v>0.196078431</v>
      </c>
      <c r="K9056">
        <v>0.27450980400000002</v>
      </c>
      <c r="L9056">
        <v>0.235294118</v>
      </c>
      <c r="M9056">
        <v>0.13725490200000001</v>
      </c>
      <c r="N9056">
        <v>9.8039215999999998E-2</v>
      </c>
      <c r="O9056">
        <v>5.8823528999999999E-2</v>
      </c>
      <c r="P9056">
        <v>3.9215686E-2</v>
      </c>
      <c r="Q9056">
        <v>0.43137254899999999</v>
      </c>
      <c r="R9056">
        <v>0.25490196100000001</v>
      </c>
      <c r="S9056">
        <v>0.27450980400000002</v>
      </c>
      <c r="T9056">
        <v>0</v>
      </c>
      <c r="U9056">
        <v>0.52995391700000005</v>
      </c>
      <c r="V9056">
        <v>0.44</v>
      </c>
      <c r="W9056">
        <v>0.56000000000000005</v>
      </c>
      <c r="X9056">
        <v>6.3E-2</v>
      </c>
      <c r="Y9056">
        <v>0.20799999999999999</v>
      </c>
      <c r="Z9056">
        <v>0.49199999999999999</v>
      </c>
      <c r="AA9056">
        <v>0.16200000000000001</v>
      </c>
      <c r="AB9056">
        <v>7.4999999999999997E-2</v>
      </c>
    </row>
    <row r="9057" spans="1:28" x14ac:dyDescent="0.4">
      <c r="A9057">
        <v>202308</v>
      </c>
      <c r="B9057" t="s">
        <v>729</v>
      </c>
      <c r="C9057">
        <v>20210210</v>
      </c>
      <c r="D9057" t="s">
        <v>41</v>
      </c>
      <c r="E9057" t="s">
        <v>730</v>
      </c>
      <c r="F9057" t="s">
        <v>28</v>
      </c>
      <c r="G9057" t="s">
        <v>39</v>
      </c>
      <c r="H9057" t="s">
        <v>28</v>
      </c>
      <c r="I9057">
        <v>0.12244898</v>
      </c>
      <c r="J9057">
        <v>0.244897959</v>
      </c>
      <c r="K9057">
        <v>0.30612244900000002</v>
      </c>
      <c r="L9057">
        <v>0.12244898</v>
      </c>
      <c r="M9057">
        <v>0.163265306</v>
      </c>
      <c r="N9057">
        <v>4.0816326999999999E-2</v>
      </c>
      <c r="O9057">
        <v>0</v>
      </c>
      <c r="P9057">
        <v>0.571428571</v>
      </c>
      <c r="Q9057">
        <v>0.163265306</v>
      </c>
      <c r="R9057">
        <v>0.26530612199999998</v>
      </c>
      <c r="S9057">
        <v>0</v>
      </c>
      <c r="T9057">
        <v>0</v>
      </c>
      <c r="U9057">
        <v>0.31177829099999999</v>
      </c>
      <c r="V9057">
        <v>0.375</v>
      </c>
      <c r="W9057">
        <v>0.625</v>
      </c>
      <c r="X9057">
        <v>0.153</v>
      </c>
      <c r="Y9057">
        <v>0.25900000000000001</v>
      </c>
      <c r="Z9057">
        <v>0.40200000000000002</v>
      </c>
      <c r="AA9057">
        <v>0.16900000000000001</v>
      </c>
      <c r="AB9057">
        <v>1.7000000000000001E-2</v>
      </c>
    </row>
    <row r="9058" spans="1:28" x14ac:dyDescent="0.4">
      <c r="A9058">
        <v>202312</v>
      </c>
      <c r="B9058" t="s">
        <v>727</v>
      </c>
      <c r="C9058">
        <v>20181227</v>
      </c>
      <c r="D9058" t="s">
        <v>41</v>
      </c>
      <c r="E9058" t="s">
        <v>728</v>
      </c>
      <c r="F9058" t="s">
        <v>31</v>
      </c>
      <c r="G9058" t="s">
        <v>31</v>
      </c>
      <c r="H9058" t="s">
        <v>28</v>
      </c>
      <c r="I9058">
        <v>0.1</v>
      </c>
      <c r="J9058">
        <v>0.21111111099999999</v>
      </c>
      <c r="K9058">
        <v>0.222222222</v>
      </c>
      <c r="L9058">
        <v>0.177777778</v>
      </c>
      <c r="M9058">
        <v>0.177777778</v>
      </c>
      <c r="N9058">
        <v>0.111111111</v>
      </c>
      <c r="O9058">
        <v>0</v>
      </c>
      <c r="P9058">
        <v>0.188888889</v>
      </c>
      <c r="Q9058">
        <v>0.53333333299999997</v>
      </c>
      <c r="R9058">
        <v>0.14444444400000001</v>
      </c>
      <c r="S9058">
        <v>0.133333333</v>
      </c>
      <c r="T9058">
        <v>0</v>
      </c>
      <c r="U9058">
        <v>0.61882352900000004</v>
      </c>
      <c r="V9058">
        <v>0.64500000000000002</v>
      </c>
      <c r="W9058">
        <v>0.35499999999999998</v>
      </c>
      <c r="X9058">
        <v>4.7E-2</v>
      </c>
      <c r="Y9058">
        <v>0.152</v>
      </c>
      <c r="Z9058">
        <v>0.434</v>
      </c>
      <c r="AA9058">
        <v>0.26800000000000002</v>
      </c>
      <c r="AB9058">
        <v>0.1</v>
      </c>
    </row>
    <row r="9059" spans="1:28" x14ac:dyDescent="0.4">
      <c r="A9059">
        <v>202312</v>
      </c>
      <c r="B9059" t="s">
        <v>725</v>
      </c>
      <c r="C9059">
        <v>20210524</v>
      </c>
      <c r="D9059" t="s">
        <v>211</v>
      </c>
      <c r="E9059" t="s">
        <v>726</v>
      </c>
      <c r="F9059" t="s">
        <v>31</v>
      </c>
      <c r="G9059" t="s">
        <v>28</v>
      </c>
      <c r="H9059" t="s">
        <v>30</v>
      </c>
      <c r="I9059">
        <v>5.5045872000000003E-2</v>
      </c>
      <c r="J9059">
        <v>0.16513761499999999</v>
      </c>
      <c r="K9059">
        <v>0.19266055000000001</v>
      </c>
      <c r="L9059">
        <v>0.16513761499999999</v>
      </c>
      <c r="M9059">
        <v>0.155963303</v>
      </c>
      <c r="N9059">
        <v>0.13761467899999999</v>
      </c>
      <c r="O9059">
        <v>0.128440367</v>
      </c>
      <c r="P9059">
        <v>0.183486239</v>
      </c>
      <c r="Q9059">
        <v>0.29357798200000002</v>
      </c>
      <c r="R9059">
        <v>0.36697247700000002</v>
      </c>
      <c r="S9059">
        <v>0.155963303</v>
      </c>
      <c r="T9059">
        <v>0</v>
      </c>
      <c r="U9059">
        <v>0.54017305299999996</v>
      </c>
      <c r="V9059">
        <v>0.46100000000000002</v>
      </c>
      <c r="W9059">
        <v>0.53900000000000003</v>
      </c>
      <c r="X9059">
        <v>0.04</v>
      </c>
      <c r="Y9059">
        <v>0.23599999999999999</v>
      </c>
      <c r="Z9059">
        <v>0.47199999999999998</v>
      </c>
      <c r="AA9059">
        <v>0.192</v>
      </c>
      <c r="AB9059">
        <v>5.8999999999999997E-2</v>
      </c>
    </row>
    <row r="9060" spans="1:28" x14ac:dyDescent="0.4">
      <c r="A9060">
        <v>202311</v>
      </c>
      <c r="B9060" t="s">
        <v>723</v>
      </c>
      <c r="C9060">
        <v>20230721</v>
      </c>
      <c r="D9060" t="s">
        <v>41</v>
      </c>
      <c r="E9060" t="s">
        <v>724</v>
      </c>
      <c r="F9060" t="s">
        <v>31</v>
      </c>
      <c r="G9060" t="s">
        <v>30</v>
      </c>
      <c r="H9060" t="s">
        <v>30</v>
      </c>
      <c r="I9060">
        <v>0.188888889</v>
      </c>
      <c r="J9060">
        <v>0.21111111099999999</v>
      </c>
      <c r="K9060">
        <v>0.133333333</v>
      </c>
      <c r="L9060">
        <v>0.177777778</v>
      </c>
      <c r="M9060">
        <v>0.12222222200000001</v>
      </c>
      <c r="N9060">
        <v>0.16666666699999999</v>
      </c>
      <c r="O9060">
        <v>0</v>
      </c>
      <c r="P9060">
        <v>0.45555555599999997</v>
      </c>
      <c r="Q9060">
        <v>0.1</v>
      </c>
      <c r="R9060">
        <v>0.44444444399999999</v>
      </c>
      <c r="S9060">
        <v>0</v>
      </c>
      <c r="T9060">
        <v>0</v>
      </c>
      <c r="U9060">
        <v>0.56410256400000003</v>
      </c>
      <c r="V9060">
        <v>0.45</v>
      </c>
      <c r="W9060">
        <v>0.55000000000000004</v>
      </c>
      <c r="X9060">
        <v>0.188</v>
      </c>
      <c r="Y9060">
        <v>0.16800000000000001</v>
      </c>
      <c r="Z9060">
        <v>0.41599999999999998</v>
      </c>
      <c r="AA9060">
        <v>0.20300000000000001</v>
      </c>
      <c r="AB9060">
        <v>2.5000000000000001E-2</v>
      </c>
    </row>
    <row r="9061" spans="1:28" x14ac:dyDescent="0.4">
      <c r="A9061">
        <v>202305</v>
      </c>
      <c r="B9061" t="s">
        <v>721</v>
      </c>
      <c r="C9061">
        <v>20210730</v>
      </c>
      <c r="D9061" t="s">
        <v>41</v>
      </c>
      <c r="E9061" t="s">
        <v>722</v>
      </c>
      <c r="F9061" t="s">
        <v>31</v>
      </c>
      <c r="G9061" t="s">
        <v>30</v>
      </c>
      <c r="H9061" t="s">
        <v>30</v>
      </c>
      <c r="I9061">
        <v>0.27777777799999998</v>
      </c>
      <c r="J9061">
        <v>0.33333333300000001</v>
      </c>
      <c r="K9061">
        <v>0.188888889</v>
      </c>
      <c r="L9061">
        <v>0.1</v>
      </c>
      <c r="M9061">
        <v>0.1</v>
      </c>
      <c r="N9061">
        <v>0</v>
      </c>
      <c r="O9061">
        <v>0</v>
      </c>
      <c r="P9061">
        <v>0.322222222</v>
      </c>
      <c r="Q9061">
        <v>0.188888889</v>
      </c>
      <c r="R9061">
        <v>0.48888888899999999</v>
      </c>
      <c r="S9061">
        <v>0</v>
      </c>
      <c r="T9061">
        <v>0</v>
      </c>
      <c r="U9061">
        <v>0.57894736800000002</v>
      </c>
      <c r="V9061">
        <v>0.42</v>
      </c>
      <c r="W9061">
        <v>0.57999999999999996</v>
      </c>
      <c r="X9061">
        <v>0.18</v>
      </c>
      <c r="Y9061">
        <v>0.189</v>
      </c>
      <c r="Z9061">
        <v>0.434</v>
      </c>
      <c r="AA9061">
        <v>0.18</v>
      </c>
      <c r="AB9061">
        <v>1.7000000000000001E-2</v>
      </c>
    </row>
    <row r="9062" spans="1:28" x14ac:dyDescent="0.4">
      <c r="A9062">
        <v>202312</v>
      </c>
      <c r="B9062" t="s">
        <v>719</v>
      </c>
      <c r="C9062">
        <v>20210728</v>
      </c>
      <c r="D9062" t="s">
        <v>38</v>
      </c>
      <c r="E9062" t="s">
        <v>720</v>
      </c>
      <c r="F9062" t="s">
        <v>29</v>
      </c>
      <c r="G9062" t="s">
        <v>30</v>
      </c>
      <c r="H9062" t="s">
        <v>39</v>
      </c>
      <c r="I9062">
        <v>0.195488722</v>
      </c>
      <c r="J9062">
        <v>0.165413534</v>
      </c>
      <c r="K9062">
        <v>0.165413534</v>
      </c>
      <c r="L9062">
        <v>0.18796992500000001</v>
      </c>
      <c r="M9062">
        <v>0.28571428599999998</v>
      </c>
      <c r="N9062">
        <v>0</v>
      </c>
      <c r="O9062">
        <v>0</v>
      </c>
      <c r="P9062">
        <v>0.571428571</v>
      </c>
      <c r="Q9062">
        <v>7.5187970000000007E-2</v>
      </c>
      <c r="R9062">
        <v>0.35338345900000001</v>
      </c>
      <c r="S9062">
        <v>0</v>
      </c>
      <c r="T9062">
        <v>0</v>
      </c>
      <c r="U9062">
        <v>0.712121212</v>
      </c>
      <c r="V9062">
        <v>0.35799999999999998</v>
      </c>
      <c r="W9062">
        <v>0.64200000000000002</v>
      </c>
      <c r="X9062">
        <v>0.111</v>
      </c>
      <c r="Y9062">
        <v>0.25700000000000001</v>
      </c>
      <c r="Z9062">
        <v>0.50700000000000001</v>
      </c>
      <c r="AA9062">
        <v>0.09</v>
      </c>
      <c r="AB9062">
        <v>3.5000000000000003E-2</v>
      </c>
    </row>
    <row r="9063" spans="1:28" x14ac:dyDescent="0.4">
      <c r="A9063">
        <v>202312</v>
      </c>
      <c r="B9063" t="s">
        <v>717</v>
      </c>
      <c r="C9063">
        <v>20210728</v>
      </c>
      <c r="D9063" t="s">
        <v>41</v>
      </c>
      <c r="E9063" t="s">
        <v>718</v>
      </c>
      <c r="F9063" t="s">
        <v>29</v>
      </c>
      <c r="G9063" t="s">
        <v>30</v>
      </c>
      <c r="H9063" t="s">
        <v>39</v>
      </c>
      <c r="I9063">
        <v>0.203125</v>
      </c>
      <c r="J9063">
        <v>0.18229166699999999</v>
      </c>
      <c r="K9063">
        <v>0.17708333300000001</v>
      </c>
      <c r="L9063">
        <v>0.234375</v>
      </c>
      <c r="M9063">
        <v>0.19270833300000001</v>
      </c>
      <c r="N9063">
        <v>1.0416666999999999E-2</v>
      </c>
      <c r="O9063">
        <v>0</v>
      </c>
      <c r="P9063">
        <v>0.51041666699999999</v>
      </c>
      <c r="Q9063">
        <v>0.203125</v>
      </c>
      <c r="R9063">
        <v>0.28645833300000001</v>
      </c>
      <c r="S9063">
        <v>0</v>
      </c>
      <c r="T9063">
        <v>0</v>
      </c>
      <c r="U9063">
        <v>0.391061453</v>
      </c>
      <c r="V9063">
        <v>0.40300000000000002</v>
      </c>
      <c r="W9063">
        <v>0.59699999999999998</v>
      </c>
      <c r="X9063">
        <v>0.374</v>
      </c>
      <c r="Y9063">
        <v>9.7000000000000003E-2</v>
      </c>
      <c r="Z9063">
        <v>0.28100000000000003</v>
      </c>
      <c r="AA9063">
        <v>0.221</v>
      </c>
      <c r="AB9063">
        <v>2.5999999999999999E-2</v>
      </c>
    </row>
    <row r="9064" spans="1:28" x14ac:dyDescent="0.4">
      <c r="A9064">
        <v>202312</v>
      </c>
      <c r="B9064" t="s">
        <v>715</v>
      </c>
      <c r="C9064">
        <v>20170706</v>
      </c>
      <c r="D9064" t="s">
        <v>107</v>
      </c>
      <c r="E9064" t="s">
        <v>716</v>
      </c>
      <c r="F9064" t="s">
        <v>28</v>
      </c>
      <c r="G9064" t="s">
        <v>39</v>
      </c>
      <c r="H9064" t="s">
        <v>28</v>
      </c>
      <c r="I9064">
        <v>9.7560975999999994E-2</v>
      </c>
      <c r="J9064">
        <v>2.4390243999999998E-2</v>
      </c>
      <c r="K9064">
        <v>7.3170732000000002E-2</v>
      </c>
      <c r="L9064">
        <v>0.21951219499999999</v>
      </c>
      <c r="M9064">
        <v>0.17073170700000001</v>
      </c>
      <c r="N9064">
        <v>0.17073170700000001</v>
      </c>
      <c r="O9064">
        <v>0.243902439</v>
      </c>
      <c r="P9064">
        <v>0</v>
      </c>
      <c r="Q9064">
        <v>0</v>
      </c>
      <c r="R9064">
        <v>0.243902439</v>
      </c>
      <c r="S9064">
        <v>0.70731707300000002</v>
      </c>
      <c r="T9064">
        <v>4.8780487999999997E-2</v>
      </c>
      <c r="U9064">
        <v>0.42637362600000001</v>
      </c>
      <c r="V9064">
        <v>0.50600000000000001</v>
      </c>
      <c r="W9064">
        <v>0.49399999999999999</v>
      </c>
      <c r="X9064">
        <v>0.10199999999999999</v>
      </c>
      <c r="Y9064">
        <v>0.14399999999999999</v>
      </c>
      <c r="Z9064">
        <v>0.51200000000000001</v>
      </c>
      <c r="AA9064">
        <v>0.21</v>
      </c>
      <c r="AB9064">
        <v>3.1E-2</v>
      </c>
    </row>
    <row r="9065" spans="1:28" x14ac:dyDescent="0.4">
      <c r="A9065">
        <v>202312</v>
      </c>
      <c r="B9065" t="s">
        <v>713</v>
      </c>
      <c r="C9065">
        <v>20200821</v>
      </c>
      <c r="D9065" t="s">
        <v>41</v>
      </c>
      <c r="E9065" t="s">
        <v>714</v>
      </c>
      <c r="F9065" t="s">
        <v>31</v>
      </c>
      <c r="G9065" t="s">
        <v>31</v>
      </c>
      <c r="H9065" t="s">
        <v>30</v>
      </c>
      <c r="I9065">
        <v>0.2</v>
      </c>
      <c r="J9065">
        <v>0.14399999999999999</v>
      </c>
      <c r="K9065">
        <v>0.16</v>
      </c>
      <c r="L9065">
        <v>0.224</v>
      </c>
      <c r="M9065">
        <v>0.2</v>
      </c>
      <c r="N9065">
        <v>7.1999999999999995E-2</v>
      </c>
      <c r="O9065">
        <v>0</v>
      </c>
      <c r="P9065">
        <v>0.64</v>
      </c>
      <c r="Q9065">
        <v>0.28000000000000003</v>
      </c>
      <c r="R9065">
        <v>0.08</v>
      </c>
      <c r="S9065">
        <v>0</v>
      </c>
      <c r="T9065">
        <v>0</v>
      </c>
      <c r="U9065">
        <v>0.39583333300000001</v>
      </c>
      <c r="V9065">
        <v>0.46100000000000002</v>
      </c>
      <c r="W9065">
        <v>0.53900000000000003</v>
      </c>
      <c r="X9065">
        <v>0.26500000000000001</v>
      </c>
      <c r="Y9065">
        <v>0.107</v>
      </c>
      <c r="Z9065">
        <v>0.39400000000000002</v>
      </c>
      <c r="AA9065">
        <v>0.222</v>
      </c>
      <c r="AB9065">
        <v>1.2E-2</v>
      </c>
    </row>
    <row r="9066" spans="1:28" x14ac:dyDescent="0.4">
      <c r="A9066">
        <v>202309</v>
      </c>
      <c r="B9066" t="s">
        <v>711</v>
      </c>
      <c r="C9066">
        <v>20220526</v>
      </c>
      <c r="D9066" t="s">
        <v>78</v>
      </c>
      <c r="E9066" t="s">
        <v>712</v>
      </c>
      <c r="F9066" t="s">
        <v>31</v>
      </c>
      <c r="G9066" t="s">
        <v>28</v>
      </c>
      <c r="H9066" t="s">
        <v>30</v>
      </c>
      <c r="I9066">
        <v>0.12222222200000001</v>
      </c>
      <c r="J9066">
        <v>0.15555555600000001</v>
      </c>
      <c r="K9066">
        <v>0.133333333</v>
      </c>
      <c r="L9066">
        <v>0.21111111099999999</v>
      </c>
      <c r="M9066">
        <v>0.25555555600000002</v>
      </c>
      <c r="N9066">
        <v>0.12222222200000001</v>
      </c>
      <c r="O9066">
        <v>0</v>
      </c>
      <c r="P9066">
        <v>0.33333333300000001</v>
      </c>
      <c r="Q9066">
        <v>0.2</v>
      </c>
      <c r="R9066">
        <v>0.38888888900000002</v>
      </c>
      <c r="S9066">
        <v>7.7777778000000006E-2</v>
      </c>
      <c r="T9066">
        <v>0</v>
      </c>
      <c r="U9066">
        <v>0.47989949700000001</v>
      </c>
      <c r="V9066">
        <v>0.43099999999999999</v>
      </c>
      <c r="W9066">
        <v>0.56899999999999995</v>
      </c>
      <c r="X9066">
        <v>0.154</v>
      </c>
      <c r="Y9066">
        <v>0.157</v>
      </c>
      <c r="Z9066">
        <v>0.48699999999999999</v>
      </c>
      <c r="AA9066">
        <v>0.16500000000000001</v>
      </c>
      <c r="AB9066">
        <v>3.6999999999999998E-2</v>
      </c>
    </row>
    <row r="9067" spans="1:28" x14ac:dyDescent="0.4">
      <c r="A9067">
        <v>202312</v>
      </c>
      <c r="B9067" t="s">
        <v>709</v>
      </c>
      <c r="C9067">
        <v>20170411</v>
      </c>
      <c r="D9067" t="s">
        <v>49</v>
      </c>
      <c r="E9067" t="s">
        <v>710</v>
      </c>
      <c r="F9067" t="s">
        <v>30</v>
      </c>
      <c r="G9067" t="s">
        <v>39</v>
      </c>
      <c r="H9067" t="s">
        <v>28</v>
      </c>
      <c r="I9067">
        <v>2.9411764999999999E-2</v>
      </c>
      <c r="J9067">
        <v>5.8823528999999999E-2</v>
      </c>
      <c r="K9067">
        <v>0.17647058800000001</v>
      </c>
      <c r="L9067">
        <v>0.117647059</v>
      </c>
      <c r="M9067">
        <v>0.17647058800000001</v>
      </c>
      <c r="N9067">
        <v>0.264705882</v>
      </c>
      <c r="O9067">
        <v>0.17647058800000001</v>
      </c>
      <c r="P9067">
        <v>5.8823528999999999E-2</v>
      </c>
      <c r="Q9067">
        <v>0.117647059</v>
      </c>
      <c r="R9067">
        <v>0.41176470599999998</v>
      </c>
      <c r="S9067">
        <v>0.41176470599999998</v>
      </c>
      <c r="T9067">
        <v>0</v>
      </c>
      <c r="U9067">
        <v>0.47784810100000003</v>
      </c>
      <c r="V9067">
        <v>0.495</v>
      </c>
      <c r="W9067">
        <v>0.505</v>
      </c>
      <c r="X9067">
        <v>9.2999999999999999E-2</v>
      </c>
      <c r="Y9067">
        <v>0.09</v>
      </c>
      <c r="Z9067">
        <v>0.55300000000000005</v>
      </c>
      <c r="AA9067">
        <v>0.20499999999999999</v>
      </c>
      <c r="AB9067">
        <v>0.06</v>
      </c>
    </row>
    <row r="9068" spans="1:28" x14ac:dyDescent="0.4">
      <c r="A9068">
        <v>202302</v>
      </c>
      <c r="B9068" t="s">
        <v>707</v>
      </c>
      <c r="C9068">
        <v>20221018</v>
      </c>
      <c r="D9068" t="s">
        <v>38</v>
      </c>
      <c r="E9068" t="s">
        <v>708</v>
      </c>
      <c r="F9068" t="s">
        <v>28</v>
      </c>
      <c r="G9068" t="s">
        <v>39</v>
      </c>
      <c r="H9068" t="s">
        <v>28</v>
      </c>
      <c r="I9068">
        <v>7.8431372999999999E-2</v>
      </c>
      <c r="J9068">
        <v>0.33333333300000001</v>
      </c>
      <c r="K9068">
        <v>0.235294118</v>
      </c>
      <c r="L9068">
        <v>0.235294118</v>
      </c>
      <c r="M9068">
        <v>7.8431372999999999E-2</v>
      </c>
      <c r="N9068">
        <v>3.9215686E-2</v>
      </c>
      <c r="O9068">
        <v>0</v>
      </c>
      <c r="P9068">
        <v>3.9215686E-2</v>
      </c>
      <c r="Q9068">
        <v>0.13725490200000001</v>
      </c>
      <c r="R9068">
        <v>0.78431372499999996</v>
      </c>
      <c r="S9068">
        <v>3.9215686E-2</v>
      </c>
      <c r="T9068">
        <v>0</v>
      </c>
      <c r="U9068">
        <v>0.45652173899999998</v>
      </c>
      <c r="V9068">
        <v>0.252</v>
      </c>
      <c r="W9068">
        <v>0.748</v>
      </c>
      <c r="X9068">
        <v>6.9000000000000006E-2</v>
      </c>
      <c r="Y9068">
        <v>0.19800000000000001</v>
      </c>
      <c r="Z9068">
        <v>0.48899999999999999</v>
      </c>
      <c r="AA9068">
        <v>0.19800000000000001</v>
      </c>
      <c r="AB9068">
        <v>4.5999999999999999E-2</v>
      </c>
    </row>
    <row r="9069" spans="1:28" x14ac:dyDescent="0.4">
      <c r="A9069">
        <v>202312</v>
      </c>
      <c r="B9069" t="s">
        <v>705</v>
      </c>
      <c r="C9069">
        <v>20220621</v>
      </c>
      <c r="D9069" t="s">
        <v>41</v>
      </c>
      <c r="E9069" t="s">
        <v>706</v>
      </c>
      <c r="F9069" t="s">
        <v>28</v>
      </c>
      <c r="G9069" t="s">
        <v>31</v>
      </c>
      <c r="H9069" t="s">
        <v>29</v>
      </c>
      <c r="I9069">
        <v>0</v>
      </c>
      <c r="J9069">
        <v>5.5555555999999999E-2</v>
      </c>
      <c r="K9069">
        <v>0.19444444399999999</v>
      </c>
      <c r="L9069">
        <v>0.27777777799999998</v>
      </c>
      <c r="M9069">
        <v>0.19444444399999999</v>
      </c>
      <c r="N9069">
        <v>0.16666666699999999</v>
      </c>
      <c r="O9069">
        <v>0.111111111</v>
      </c>
      <c r="P9069">
        <v>0</v>
      </c>
      <c r="Q9069">
        <v>0.25</v>
      </c>
      <c r="R9069">
        <v>0.30555555600000001</v>
      </c>
      <c r="S9069">
        <v>0.44444444399999999</v>
      </c>
      <c r="T9069">
        <v>0</v>
      </c>
      <c r="U9069">
        <v>0.22706422000000001</v>
      </c>
      <c r="V9069">
        <v>0.47899999999999998</v>
      </c>
      <c r="W9069">
        <v>0.52100000000000002</v>
      </c>
      <c r="X9069">
        <v>0.193</v>
      </c>
      <c r="Y9069">
        <v>0.26700000000000002</v>
      </c>
      <c r="Z9069">
        <v>0.309</v>
      </c>
      <c r="AA9069">
        <v>0.16800000000000001</v>
      </c>
      <c r="AB9069">
        <v>6.4000000000000001E-2</v>
      </c>
    </row>
    <row r="9070" spans="1:28" x14ac:dyDescent="0.4">
      <c r="A9070">
        <v>202312</v>
      </c>
      <c r="B9070" t="s">
        <v>703</v>
      </c>
      <c r="C9070">
        <v>20181119</v>
      </c>
      <c r="D9070" t="s">
        <v>62</v>
      </c>
      <c r="E9070" t="s">
        <v>704</v>
      </c>
      <c r="F9070" t="s">
        <v>28</v>
      </c>
      <c r="G9070" t="s">
        <v>29</v>
      </c>
      <c r="H9070" t="s">
        <v>29</v>
      </c>
      <c r="I9070">
        <v>0.19672131100000001</v>
      </c>
      <c r="J9070">
        <v>0.114754098</v>
      </c>
      <c r="K9070">
        <v>6.5573770000000003E-2</v>
      </c>
      <c r="L9070">
        <v>0.114754098</v>
      </c>
      <c r="M9070">
        <v>0.14754098399999999</v>
      </c>
      <c r="N9070">
        <v>0.13114754100000001</v>
      </c>
      <c r="O9070">
        <v>0.229508197</v>
      </c>
      <c r="P9070">
        <v>1.6393443000000001E-2</v>
      </c>
      <c r="Q9070">
        <v>0.19672131100000001</v>
      </c>
      <c r="R9070">
        <v>0.13114754100000001</v>
      </c>
      <c r="S9070">
        <v>0.65573770499999995</v>
      </c>
      <c r="T9070">
        <v>0</v>
      </c>
      <c r="U9070">
        <v>9.3889716999999998E-2</v>
      </c>
      <c r="V9070">
        <v>0.54500000000000004</v>
      </c>
      <c r="W9070">
        <v>0.45500000000000002</v>
      </c>
      <c r="X9070">
        <v>0.17599999999999999</v>
      </c>
      <c r="Y9070">
        <v>0.246</v>
      </c>
      <c r="Z9070">
        <v>0.35499999999999998</v>
      </c>
      <c r="AA9070">
        <v>0.15</v>
      </c>
      <c r="AB9070">
        <v>7.1999999999999995E-2</v>
      </c>
    </row>
    <row r="9071" spans="1:28" x14ac:dyDescent="0.4">
      <c r="A9071">
        <v>202305</v>
      </c>
      <c r="B9071" t="s">
        <v>701</v>
      </c>
      <c r="C9071">
        <v>20180410</v>
      </c>
      <c r="D9071" t="s">
        <v>173</v>
      </c>
      <c r="E9071" t="s">
        <v>702</v>
      </c>
      <c r="F9071" t="s">
        <v>29</v>
      </c>
      <c r="G9071" t="s">
        <v>30</v>
      </c>
      <c r="H9071" t="s">
        <v>39</v>
      </c>
      <c r="I9071">
        <v>0.202380952</v>
      </c>
      <c r="J9071">
        <v>0.148809524</v>
      </c>
      <c r="K9071">
        <v>0.101190476</v>
      </c>
      <c r="L9071">
        <v>7.1428570999999996E-2</v>
      </c>
      <c r="M9071">
        <v>0.113095238</v>
      </c>
      <c r="N9071">
        <v>0.16666666699999999</v>
      </c>
      <c r="O9071">
        <v>0.196428571</v>
      </c>
      <c r="P9071">
        <v>0.38690476200000001</v>
      </c>
      <c r="Q9071">
        <v>0.30952381000000001</v>
      </c>
      <c r="R9071">
        <v>0.303571429</v>
      </c>
      <c r="S9071">
        <v>0</v>
      </c>
      <c r="T9071">
        <v>0</v>
      </c>
      <c r="U9071">
        <v>9.1228069999999994E-2</v>
      </c>
      <c r="V9071">
        <v>0.44700000000000001</v>
      </c>
      <c r="W9071">
        <v>0.55300000000000005</v>
      </c>
      <c r="X9071">
        <v>9.2999999999999999E-2</v>
      </c>
      <c r="Y9071">
        <v>0.17100000000000001</v>
      </c>
      <c r="Z9071">
        <v>0.23100000000000001</v>
      </c>
      <c r="AA9071">
        <v>0.33200000000000002</v>
      </c>
      <c r="AB9071">
        <v>0.17299999999999999</v>
      </c>
    </row>
    <row r="9072" spans="1:28" x14ac:dyDescent="0.4">
      <c r="A9072">
        <v>202305</v>
      </c>
      <c r="B9072" t="s">
        <v>699</v>
      </c>
      <c r="C9072">
        <v>20120918</v>
      </c>
      <c r="D9072" t="s">
        <v>173</v>
      </c>
      <c r="E9072" t="s">
        <v>700</v>
      </c>
      <c r="F9072" t="s">
        <v>30</v>
      </c>
      <c r="G9072" t="s">
        <v>28</v>
      </c>
      <c r="H9072" t="s">
        <v>31</v>
      </c>
      <c r="I9072">
        <v>0.125</v>
      </c>
      <c r="J9072">
        <v>0.15625</v>
      </c>
      <c r="K9072">
        <v>6.25E-2</v>
      </c>
      <c r="L9072">
        <v>9.375E-2</v>
      </c>
      <c r="M9072">
        <v>0</v>
      </c>
      <c r="N9072">
        <v>0.25</v>
      </c>
      <c r="O9072">
        <v>0.3125</v>
      </c>
      <c r="P9072">
        <v>0.4375</v>
      </c>
      <c r="Q9072">
        <v>0.5</v>
      </c>
      <c r="R9072">
        <v>6.25E-2</v>
      </c>
      <c r="S9072">
        <v>0</v>
      </c>
      <c r="T9072">
        <v>0</v>
      </c>
      <c r="U9072">
        <v>4.0064102999999997E-2</v>
      </c>
      <c r="V9072">
        <v>0.60599999999999998</v>
      </c>
      <c r="W9072">
        <v>0.39400000000000002</v>
      </c>
      <c r="X9072">
        <v>6.4000000000000001E-2</v>
      </c>
      <c r="Y9072">
        <v>0.17199999999999999</v>
      </c>
      <c r="Z9072">
        <v>0.249</v>
      </c>
      <c r="AA9072">
        <v>0.32300000000000001</v>
      </c>
      <c r="AB9072">
        <v>0.192</v>
      </c>
    </row>
    <row r="9073" spans="1:28" x14ac:dyDescent="0.4">
      <c r="A9073">
        <v>202303</v>
      </c>
      <c r="B9073" t="s">
        <v>697</v>
      </c>
      <c r="C9073">
        <v>20180615</v>
      </c>
      <c r="D9073" t="s">
        <v>38</v>
      </c>
      <c r="E9073" t="s">
        <v>698</v>
      </c>
      <c r="F9073" t="s">
        <v>28</v>
      </c>
      <c r="G9073" t="s">
        <v>30</v>
      </c>
      <c r="H9073" t="s">
        <v>28</v>
      </c>
      <c r="I9073">
        <v>1.9230769000000002E-2</v>
      </c>
      <c r="J9073">
        <v>0.32692307700000001</v>
      </c>
      <c r="K9073">
        <v>0.134615385</v>
      </c>
      <c r="L9073">
        <v>0.23076923099999999</v>
      </c>
      <c r="M9073">
        <v>5.7692307999999998E-2</v>
      </c>
      <c r="N9073">
        <v>0.115384615</v>
      </c>
      <c r="O9073">
        <v>0.115384615</v>
      </c>
      <c r="P9073">
        <v>0.28846153800000002</v>
      </c>
      <c r="Q9073">
        <v>0.42307692299999999</v>
      </c>
      <c r="R9073">
        <v>0.28846153800000002</v>
      </c>
      <c r="S9073">
        <v>0</v>
      </c>
      <c r="T9073">
        <v>0</v>
      </c>
      <c r="U9073">
        <v>3.2722513000000002E-2</v>
      </c>
      <c r="V9073">
        <v>0.53</v>
      </c>
      <c r="W9073">
        <v>0.47</v>
      </c>
      <c r="X9073">
        <v>0.13</v>
      </c>
      <c r="Y9073">
        <v>0.20799999999999999</v>
      </c>
      <c r="Z9073">
        <v>0.22600000000000001</v>
      </c>
      <c r="AA9073">
        <v>0.29199999999999998</v>
      </c>
      <c r="AB9073">
        <v>0.14399999999999999</v>
      </c>
    </row>
    <row r="9074" spans="1:28" x14ac:dyDescent="0.4">
      <c r="A9074">
        <v>202310</v>
      </c>
      <c r="B9074" t="s">
        <v>695</v>
      </c>
      <c r="C9074">
        <v>20131212</v>
      </c>
      <c r="D9074" t="s">
        <v>41</v>
      </c>
      <c r="E9074" t="s">
        <v>696</v>
      </c>
      <c r="F9074" t="s">
        <v>28</v>
      </c>
      <c r="G9074" t="s">
        <v>30</v>
      </c>
      <c r="H9074" t="s">
        <v>31</v>
      </c>
      <c r="I9074">
        <v>7.4999999999999997E-2</v>
      </c>
      <c r="J9074">
        <v>0.22500000000000001</v>
      </c>
      <c r="K9074">
        <v>0.125</v>
      </c>
      <c r="L9074">
        <v>0.05</v>
      </c>
      <c r="M9074">
        <v>0.1</v>
      </c>
      <c r="N9074">
        <v>0.22500000000000001</v>
      </c>
      <c r="O9074">
        <v>0.2</v>
      </c>
      <c r="P9074">
        <v>0.22500000000000001</v>
      </c>
      <c r="Q9074">
        <v>0.65</v>
      </c>
      <c r="R9074">
        <v>0.125</v>
      </c>
      <c r="S9074">
        <v>0</v>
      </c>
      <c r="T9074">
        <v>0</v>
      </c>
      <c r="U9074">
        <v>2.8639617999999999E-2</v>
      </c>
      <c r="V9074">
        <v>0.625</v>
      </c>
      <c r="W9074">
        <v>0.375</v>
      </c>
      <c r="X9074">
        <v>0.04</v>
      </c>
      <c r="Y9074">
        <v>0.13800000000000001</v>
      </c>
      <c r="Z9074">
        <v>0.309</v>
      </c>
      <c r="AA9074">
        <v>0.32400000000000001</v>
      </c>
      <c r="AB9074">
        <v>0.189</v>
      </c>
    </row>
    <row r="9075" spans="1:28" x14ac:dyDescent="0.4">
      <c r="A9075">
        <v>202312</v>
      </c>
      <c r="B9075" t="s">
        <v>693</v>
      </c>
      <c r="C9075">
        <v>20160408</v>
      </c>
      <c r="D9075" t="s">
        <v>173</v>
      </c>
      <c r="E9075" t="s">
        <v>694</v>
      </c>
      <c r="F9075" t="s">
        <v>29</v>
      </c>
      <c r="G9075" t="s">
        <v>29</v>
      </c>
      <c r="H9075" t="s">
        <v>28</v>
      </c>
      <c r="I9075">
        <v>0.21249999999999999</v>
      </c>
      <c r="J9075">
        <v>0.10625</v>
      </c>
      <c r="K9075">
        <v>0.1875</v>
      </c>
      <c r="L9075">
        <v>0.125</v>
      </c>
      <c r="M9075">
        <v>0.13750000000000001</v>
      </c>
      <c r="N9075">
        <v>0.23125000000000001</v>
      </c>
      <c r="O9075">
        <v>0</v>
      </c>
      <c r="P9075">
        <v>0.38750000000000001</v>
      </c>
      <c r="Q9075">
        <v>0.42499999999999999</v>
      </c>
      <c r="R9075">
        <v>0.1875</v>
      </c>
      <c r="S9075">
        <v>0</v>
      </c>
      <c r="T9075">
        <v>0</v>
      </c>
      <c r="U9075">
        <v>3.2599119000000003E-2</v>
      </c>
      <c r="V9075">
        <v>0.60799999999999998</v>
      </c>
      <c r="W9075">
        <v>0.39200000000000002</v>
      </c>
      <c r="X9075">
        <v>0.159</v>
      </c>
      <c r="Y9075">
        <v>0.26300000000000001</v>
      </c>
      <c r="Z9075">
        <v>0.28299999999999997</v>
      </c>
      <c r="AA9075">
        <v>0.20699999999999999</v>
      </c>
      <c r="AB9075">
        <v>8.6999999999999994E-2</v>
      </c>
    </row>
    <row r="9076" spans="1:28" x14ac:dyDescent="0.4">
      <c r="A9076">
        <v>202312</v>
      </c>
      <c r="B9076" t="s">
        <v>691</v>
      </c>
      <c r="C9076">
        <v>20151228</v>
      </c>
      <c r="D9076" t="s">
        <v>38</v>
      </c>
      <c r="E9076" t="s">
        <v>692</v>
      </c>
      <c r="F9076" t="s">
        <v>28</v>
      </c>
      <c r="G9076" t="s">
        <v>30</v>
      </c>
      <c r="H9076" t="s">
        <v>28</v>
      </c>
      <c r="I9076">
        <v>9.5238094999999995E-2</v>
      </c>
      <c r="J9076">
        <v>2.3809523999999999E-2</v>
      </c>
      <c r="K9076">
        <v>0.14285714299999999</v>
      </c>
      <c r="L9076">
        <v>9.5238094999999995E-2</v>
      </c>
      <c r="M9076">
        <v>9.5238094999999995E-2</v>
      </c>
      <c r="N9076">
        <v>0.16666666699999999</v>
      </c>
      <c r="O9076">
        <v>0.38095238100000001</v>
      </c>
      <c r="P9076">
        <v>0.11904761899999999</v>
      </c>
      <c r="Q9076">
        <v>0.61904761900000005</v>
      </c>
      <c r="R9076">
        <v>0.26190476200000001</v>
      </c>
      <c r="S9076">
        <v>0</v>
      </c>
      <c r="T9076">
        <v>0</v>
      </c>
      <c r="U9076">
        <v>4.3115437999999999E-2</v>
      </c>
      <c r="V9076">
        <v>0.63500000000000001</v>
      </c>
      <c r="W9076">
        <v>0.36499999999999999</v>
      </c>
      <c r="X9076">
        <v>7.6999999999999999E-2</v>
      </c>
      <c r="Y9076">
        <v>0.153</v>
      </c>
      <c r="Z9076">
        <v>0.3</v>
      </c>
      <c r="AA9076">
        <v>0.3</v>
      </c>
      <c r="AB9076">
        <v>0.17</v>
      </c>
    </row>
    <row r="9077" spans="1:28" x14ac:dyDescent="0.4">
      <c r="A9077">
        <v>202310</v>
      </c>
      <c r="B9077" t="s">
        <v>689</v>
      </c>
      <c r="C9077">
        <v>20150413</v>
      </c>
      <c r="D9077" t="s">
        <v>173</v>
      </c>
      <c r="E9077" t="s">
        <v>690</v>
      </c>
      <c r="F9077" t="s">
        <v>30</v>
      </c>
      <c r="G9077" t="s">
        <v>39</v>
      </c>
      <c r="H9077" t="s">
        <v>31</v>
      </c>
      <c r="I9077">
        <v>0.15151515199999999</v>
      </c>
      <c r="J9077">
        <v>0.18181818199999999</v>
      </c>
      <c r="K9077">
        <v>0.12121212100000001</v>
      </c>
      <c r="L9077">
        <v>6.0606061000000003E-2</v>
      </c>
      <c r="M9077">
        <v>0.12121212100000001</v>
      </c>
      <c r="N9077">
        <v>0.212121212</v>
      </c>
      <c r="O9077">
        <v>0.15151515199999999</v>
      </c>
      <c r="P9077">
        <v>0.33333333300000001</v>
      </c>
      <c r="Q9077">
        <v>0.54545454500000001</v>
      </c>
      <c r="R9077">
        <v>0.12121212100000001</v>
      </c>
      <c r="S9077">
        <v>0</v>
      </c>
      <c r="T9077">
        <v>0</v>
      </c>
      <c r="U9077">
        <v>4.0935672999999999E-2</v>
      </c>
      <c r="V9077">
        <v>0.63800000000000001</v>
      </c>
      <c r="W9077">
        <v>0.36199999999999999</v>
      </c>
      <c r="X9077">
        <v>2.1999999999999999E-2</v>
      </c>
      <c r="Y9077">
        <v>0.109</v>
      </c>
      <c r="Z9077">
        <v>0.246</v>
      </c>
      <c r="AA9077">
        <v>0.29699999999999999</v>
      </c>
      <c r="AB9077">
        <v>0.32600000000000001</v>
      </c>
    </row>
    <row r="9078" spans="1:28" x14ac:dyDescent="0.4">
      <c r="A9078">
        <v>202310</v>
      </c>
      <c r="B9078" t="s">
        <v>687</v>
      </c>
      <c r="C9078">
        <v>20100825</v>
      </c>
      <c r="D9078" t="s">
        <v>173</v>
      </c>
      <c r="E9078" t="s">
        <v>688</v>
      </c>
      <c r="F9078" t="s">
        <v>29</v>
      </c>
      <c r="G9078" t="s">
        <v>31</v>
      </c>
      <c r="H9078" t="s">
        <v>30</v>
      </c>
      <c r="I9078">
        <v>0.171122995</v>
      </c>
      <c r="J9078">
        <v>9.6256683999999995E-2</v>
      </c>
      <c r="K9078">
        <v>0.16042780700000001</v>
      </c>
      <c r="L9078">
        <v>0.13903743299999999</v>
      </c>
      <c r="M9078">
        <v>9.6256683999999995E-2</v>
      </c>
      <c r="N9078">
        <v>0.14973262000000001</v>
      </c>
      <c r="O9078">
        <v>0.18716577500000001</v>
      </c>
      <c r="P9078">
        <v>0.20320855600000001</v>
      </c>
      <c r="Q9078">
        <v>0.52406417100000002</v>
      </c>
      <c r="R9078">
        <v>0.27272727299999999</v>
      </c>
      <c r="S9078">
        <v>0</v>
      </c>
      <c r="T9078">
        <v>0</v>
      </c>
      <c r="U9078">
        <v>5.4111033000000003E-2</v>
      </c>
      <c r="V9078">
        <v>0.63100000000000001</v>
      </c>
      <c r="W9078">
        <v>0.36899999999999999</v>
      </c>
      <c r="X9078">
        <v>5.8999999999999997E-2</v>
      </c>
      <c r="Y9078">
        <v>0.16400000000000001</v>
      </c>
      <c r="Z9078">
        <v>0.25700000000000001</v>
      </c>
      <c r="AA9078">
        <v>0.30599999999999999</v>
      </c>
      <c r="AB9078">
        <v>0.214</v>
      </c>
    </row>
    <row r="9079" spans="1:28" x14ac:dyDescent="0.4">
      <c r="A9079">
        <v>202310</v>
      </c>
      <c r="B9079" t="s">
        <v>685</v>
      </c>
      <c r="C9079">
        <v>20111107</v>
      </c>
      <c r="D9079" t="s">
        <v>38</v>
      </c>
      <c r="E9079" t="s">
        <v>686</v>
      </c>
      <c r="F9079" t="s">
        <v>31</v>
      </c>
      <c r="G9079" t="s">
        <v>28</v>
      </c>
      <c r="H9079" t="s">
        <v>28</v>
      </c>
      <c r="I9079">
        <v>0.197530864</v>
      </c>
      <c r="J9079">
        <v>0.14814814800000001</v>
      </c>
      <c r="K9079">
        <v>8.6419753000000002E-2</v>
      </c>
      <c r="L9079">
        <v>0.16049382700000001</v>
      </c>
      <c r="M9079">
        <v>2.4691358E-2</v>
      </c>
      <c r="N9079">
        <v>0.172839506</v>
      </c>
      <c r="O9079">
        <v>0.209876543</v>
      </c>
      <c r="P9079">
        <v>0.25925925900000002</v>
      </c>
      <c r="Q9079">
        <v>0.432098765</v>
      </c>
      <c r="R9079">
        <v>0.30864197500000001</v>
      </c>
      <c r="S9079">
        <v>0</v>
      </c>
      <c r="T9079">
        <v>0</v>
      </c>
      <c r="U9079">
        <v>4.4006070000000001E-2</v>
      </c>
      <c r="V9079">
        <v>0.61299999999999999</v>
      </c>
      <c r="W9079">
        <v>0.38700000000000001</v>
      </c>
      <c r="X9079">
        <v>4.2999999999999997E-2</v>
      </c>
      <c r="Y9079">
        <v>0.13700000000000001</v>
      </c>
      <c r="Z9079">
        <v>0.26300000000000001</v>
      </c>
      <c r="AA9079">
        <v>0.36599999999999999</v>
      </c>
      <c r="AB9079">
        <v>0.192</v>
      </c>
    </row>
    <row r="9080" spans="1:28" x14ac:dyDescent="0.4">
      <c r="A9080">
        <v>202312</v>
      </c>
      <c r="B9080" t="s">
        <v>683</v>
      </c>
      <c r="C9080">
        <v>20110516</v>
      </c>
      <c r="D9080" t="s">
        <v>38</v>
      </c>
      <c r="E9080" t="s">
        <v>684</v>
      </c>
      <c r="F9080" t="s">
        <v>31</v>
      </c>
      <c r="G9080" t="s">
        <v>31</v>
      </c>
      <c r="H9080" t="s">
        <v>28</v>
      </c>
      <c r="I9080">
        <v>9.1666666999999993E-2</v>
      </c>
      <c r="J9080">
        <v>0.108333333</v>
      </c>
      <c r="K9080">
        <v>0.15833333299999999</v>
      </c>
      <c r="L9080">
        <v>0.125</v>
      </c>
      <c r="M9080">
        <v>9.1666666999999993E-2</v>
      </c>
      <c r="N9080">
        <v>0.25</v>
      </c>
      <c r="O9080">
        <v>0.17499999999999999</v>
      </c>
      <c r="P9080">
        <v>0.22500000000000001</v>
      </c>
      <c r="Q9080">
        <v>0.51666666699999997</v>
      </c>
      <c r="R9080">
        <v>0.258333333</v>
      </c>
      <c r="S9080">
        <v>0</v>
      </c>
      <c r="T9080">
        <v>0</v>
      </c>
      <c r="U9080">
        <v>4.3696275E-2</v>
      </c>
      <c r="V9080">
        <v>0.60299999999999998</v>
      </c>
      <c r="W9080">
        <v>0.39700000000000002</v>
      </c>
      <c r="X9080">
        <v>5.3999999999999999E-2</v>
      </c>
      <c r="Y9080">
        <v>0.152</v>
      </c>
      <c r="Z9080">
        <v>0.28799999999999998</v>
      </c>
      <c r="AA9080">
        <v>0.32100000000000001</v>
      </c>
      <c r="AB9080">
        <v>0.185</v>
      </c>
    </row>
    <row r="9081" spans="1:28" x14ac:dyDescent="0.4">
      <c r="A9081">
        <v>202311</v>
      </c>
      <c r="B9081" t="s">
        <v>681</v>
      </c>
      <c r="C9081">
        <v>20140117</v>
      </c>
      <c r="D9081" t="s">
        <v>173</v>
      </c>
      <c r="E9081" t="s">
        <v>682</v>
      </c>
      <c r="F9081" t="s">
        <v>31</v>
      </c>
      <c r="G9081" t="s">
        <v>31</v>
      </c>
      <c r="H9081" t="s">
        <v>28</v>
      </c>
      <c r="I9081">
        <v>7.1428570999999996E-2</v>
      </c>
      <c r="J9081">
        <v>0.18367346900000001</v>
      </c>
      <c r="K9081">
        <v>0.21428571399999999</v>
      </c>
      <c r="L9081">
        <v>0.173469388</v>
      </c>
      <c r="M9081">
        <v>3.0612245E-2</v>
      </c>
      <c r="N9081">
        <v>9.1836735000000003E-2</v>
      </c>
      <c r="O9081">
        <v>0.23469387799999999</v>
      </c>
      <c r="P9081">
        <v>0.20408163300000001</v>
      </c>
      <c r="Q9081">
        <v>0.70408163300000004</v>
      </c>
      <c r="R9081">
        <v>9.1836735000000003E-2</v>
      </c>
      <c r="S9081">
        <v>0</v>
      </c>
      <c r="T9081">
        <v>0</v>
      </c>
      <c r="U9081">
        <v>0.104743083</v>
      </c>
      <c r="V9081">
        <v>0.52</v>
      </c>
      <c r="W9081">
        <v>0.48</v>
      </c>
      <c r="X9081">
        <v>7.4999999999999997E-2</v>
      </c>
      <c r="Y9081">
        <v>0.156</v>
      </c>
      <c r="Z9081">
        <v>0.249</v>
      </c>
      <c r="AA9081">
        <v>0.32200000000000001</v>
      </c>
      <c r="AB9081">
        <v>0.19800000000000001</v>
      </c>
    </row>
    <row r="9082" spans="1:28" x14ac:dyDescent="0.4">
      <c r="A9082">
        <v>202310</v>
      </c>
      <c r="B9082" t="s">
        <v>679</v>
      </c>
      <c r="C9082">
        <v>20210720</v>
      </c>
      <c r="D9082" t="s">
        <v>38</v>
      </c>
      <c r="E9082" t="s">
        <v>680</v>
      </c>
      <c r="F9082" t="s">
        <v>30</v>
      </c>
      <c r="G9082" t="s">
        <v>28</v>
      </c>
      <c r="H9082" t="s">
        <v>31</v>
      </c>
      <c r="I9082">
        <v>0.33333333300000001</v>
      </c>
      <c r="J9082">
        <v>0.111111111</v>
      </c>
      <c r="K9082">
        <v>8.3333332999999996E-2</v>
      </c>
      <c r="L9082">
        <v>8.3333332999999996E-2</v>
      </c>
      <c r="M9082">
        <v>5.5555555999999999E-2</v>
      </c>
      <c r="N9082">
        <v>0.19444444399999999</v>
      </c>
      <c r="O9082">
        <v>0.13888888899999999</v>
      </c>
      <c r="P9082">
        <v>0.19444444399999999</v>
      </c>
      <c r="Q9082">
        <v>0.63888888899999996</v>
      </c>
      <c r="R9082">
        <v>8.3333332999999996E-2</v>
      </c>
      <c r="S9082">
        <v>8.3333332999999996E-2</v>
      </c>
      <c r="T9082">
        <v>0</v>
      </c>
      <c r="U9082">
        <v>0.16147308799999999</v>
      </c>
      <c r="V9082">
        <v>0.53500000000000003</v>
      </c>
      <c r="W9082">
        <v>0.46500000000000002</v>
      </c>
      <c r="X9082">
        <v>0.05</v>
      </c>
      <c r="Y9082">
        <v>0.16800000000000001</v>
      </c>
      <c r="Z9082">
        <v>0.19800000000000001</v>
      </c>
      <c r="AA9082">
        <v>0.38300000000000001</v>
      </c>
      <c r="AB9082">
        <v>0.20100000000000001</v>
      </c>
    </row>
    <row r="9083" spans="1:28" x14ac:dyDescent="0.4">
      <c r="A9083">
        <v>202304</v>
      </c>
      <c r="B9083" t="s">
        <v>677</v>
      </c>
      <c r="C9083">
        <v>20230207</v>
      </c>
      <c r="D9083" t="s">
        <v>41</v>
      </c>
      <c r="E9083" t="s">
        <v>678</v>
      </c>
      <c r="F9083" t="s">
        <v>29</v>
      </c>
      <c r="G9083" t="s">
        <v>28</v>
      </c>
      <c r="H9083" t="s">
        <v>30</v>
      </c>
      <c r="I9083">
        <v>0.18181818199999999</v>
      </c>
      <c r="J9083">
        <v>0.111888112</v>
      </c>
      <c r="K9083">
        <v>9.7902098000000007E-2</v>
      </c>
      <c r="L9083">
        <v>0.23776223799999999</v>
      </c>
      <c r="M9083">
        <v>0.174825175</v>
      </c>
      <c r="N9083">
        <v>8.3916084000000002E-2</v>
      </c>
      <c r="O9083">
        <v>0.111888112</v>
      </c>
      <c r="P9083">
        <v>0.40559440600000002</v>
      </c>
      <c r="Q9083">
        <v>0.35664335699999999</v>
      </c>
      <c r="R9083">
        <v>0.23776223799999999</v>
      </c>
      <c r="S9083">
        <v>0</v>
      </c>
      <c r="T9083">
        <v>0</v>
      </c>
      <c r="U9083">
        <v>5.5900620999999998E-2</v>
      </c>
      <c r="V9083">
        <v>0.38200000000000001</v>
      </c>
      <c r="W9083">
        <v>0.61799999999999999</v>
      </c>
      <c r="X9083">
        <v>5.7000000000000002E-2</v>
      </c>
      <c r="Y9083">
        <v>0.217</v>
      </c>
      <c r="Z9083">
        <v>0.17199999999999999</v>
      </c>
      <c r="AA9083">
        <v>0.29899999999999999</v>
      </c>
      <c r="AB9083">
        <v>0.255</v>
      </c>
    </row>
    <row r="9084" spans="1:28" x14ac:dyDescent="0.4">
      <c r="A9084">
        <v>202305</v>
      </c>
      <c r="B9084" t="s">
        <v>675</v>
      </c>
      <c r="C9084">
        <v>20180313</v>
      </c>
      <c r="D9084" t="s">
        <v>41</v>
      </c>
      <c r="E9084" t="s">
        <v>676</v>
      </c>
      <c r="F9084" t="s">
        <v>29</v>
      </c>
      <c r="G9084" t="s">
        <v>30</v>
      </c>
      <c r="H9084" t="s">
        <v>39</v>
      </c>
      <c r="I9084">
        <v>0.15853658500000001</v>
      </c>
      <c r="J9084">
        <v>0.140243902</v>
      </c>
      <c r="K9084">
        <v>0.109756098</v>
      </c>
      <c r="L9084">
        <v>9.7560975999999994E-2</v>
      </c>
      <c r="M9084">
        <v>0.115853659</v>
      </c>
      <c r="N9084">
        <v>9.7560975999999994E-2</v>
      </c>
      <c r="O9084">
        <v>0.28048780499999998</v>
      </c>
      <c r="P9084">
        <v>0.35975609800000002</v>
      </c>
      <c r="Q9084">
        <v>0.384146341</v>
      </c>
      <c r="R9084">
        <v>0.25609756099999997</v>
      </c>
      <c r="S9084">
        <v>0</v>
      </c>
      <c r="T9084">
        <v>0</v>
      </c>
      <c r="U9084">
        <v>0.14304461900000001</v>
      </c>
      <c r="V9084">
        <v>0.41299999999999998</v>
      </c>
      <c r="W9084">
        <v>0.58699999999999997</v>
      </c>
      <c r="X9084">
        <v>0.14399999999999999</v>
      </c>
      <c r="Y9084">
        <v>0.26300000000000001</v>
      </c>
      <c r="Z9084">
        <v>0.217</v>
      </c>
      <c r="AA9084">
        <v>0.29399999999999998</v>
      </c>
      <c r="AB9084">
        <v>8.3000000000000004E-2</v>
      </c>
    </row>
    <row r="9085" spans="1:28" x14ac:dyDescent="0.4">
      <c r="A9085">
        <v>202305</v>
      </c>
      <c r="B9085" t="s">
        <v>673</v>
      </c>
      <c r="C9085">
        <v>20220404</v>
      </c>
      <c r="D9085" t="s">
        <v>38</v>
      </c>
      <c r="E9085" t="s">
        <v>674</v>
      </c>
      <c r="F9085" t="s">
        <v>29</v>
      </c>
      <c r="G9085" t="s">
        <v>39</v>
      </c>
      <c r="H9085" t="s">
        <v>39</v>
      </c>
      <c r="I9085">
        <v>0.111842105</v>
      </c>
      <c r="J9085">
        <v>0.30263157899999998</v>
      </c>
      <c r="K9085">
        <v>7.8947368000000004E-2</v>
      </c>
      <c r="L9085">
        <v>0.111842105</v>
      </c>
      <c r="M9085">
        <v>7.8947368000000004E-2</v>
      </c>
      <c r="N9085">
        <v>0.111842105</v>
      </c>
      <c r="O9085">
        <v>0.20394736799999999</v>
      </c>
      <c r="P9085">
        <v>0.44736842100000002</v>
      </c>
      <c r="Q9085">
        <v>0.19078947399999999</v>
      </c>
      <c r="R9085">
        <v>0.36184210500000002</v>
      </c>
      <c r="S9085">
        <v>0</v>
      </c>
      <c r="T9085">
        <v>0</v>
      </c>
      <c r="U9085">
        <v>5.6074765999999998E-2</v>
      </c>
      <c r="V9085">
        <v>0.38500000000000001</v>
      </c>
      <c r="W9085">
        <v>0.61499999999999999</v>
      </c>
      <c r="X9085">
        <v>6.7000000000000004E-2</v>
      </c>
      <c r="Y9085">
        <v>0.158</v>
      </c>
      <c r="Z9085">
        <v>0.22500000000000001</v>
      </c>
      <c r="AA9085">
        <v>0.34300000000000003</v>
      </c>
      <c r="AB9085">
        <v>0.20599999999999999</v>
      </c>
    </row>
    <row r="9086" spans="1:28" x14ac:dyDescent="0.4">
      <c r="A9086">
        <v>202305</v>
      </c>
      <c r="B9086" t="s">
        <v>671</v>
      </c>
      <c r="C9086">
        <v>20200413</v>
      </c>
      <c r="D9086" t="s">
        <v>38</v>
      </c>
      <c r="E9086" t="s">
        <v>672</v>
      </c>
      <c r="F9086" t="s">
        <v>29</v>
      </c>
      <c r="G9086" t="s">
        <v>28</v>
      </c>
      <c r="H9086" t="s">
        <v>39</v>
      </c>
      <c r="I9086">
        <v>0.15555555600000001</v>
      </c>
      <c r="J9086">
        <v>0.2</v>
      </c>
      <c r="K9086">
        <v>0.12222222200000001</v>
      </c>
      <c r="L9086">
        <v>5.9259259000000002E-2</v>
      </c>
      <c r="M9086">
        <v>0.107407407</v>
      </c>
      <c r="N9086">
        <v>0.133333333</v>
      </c>
      <c r="O9086">
        <v>0.222222222</v>
      </c>
      <c r="P9086">
        <v>0.36296296300000003</v>
      </c>
      <c r="Q9086">
        <v>0.23703703700000001</v>
      </c>
      <c r="R9086">
        <v>0.4</v>
      </c>
      <c r="S9086">
        <v>0</v>
      </c>
      <c r="T9086">
        <v>0</v>
      </c>
      <c r="U9086">
        <v>7.2522160000000002E-2</v>
      </c>
      <c r="V9086">
        <v>0.439</v>
      </c>
      <c r="W9086">
        <v>0.56100000000000005</v>
      </c>
      <c r="X9086">
        <v>9.4E-2</v>
      </c>
      <c r="Y9086">
        <v>0.16400000000000001</v>
      </c>
      <c r="Z9086">
        <v>0.21099999999999999</v>
      </c>
      <c r="AA9086">
        <v>0.28000000000000003</v>
      </c>
      <c r="AB9086">
        <v>0.251</v>
      </c>
    </row>
    <row r="9087" spans="1:28" x14ac:dyDescent="0.4">
      <c r="A9087">
        <v>202304</v>
      </c>
      <c r="B9087" t="s">
        <v>669</v>
      </c>
      <c r="C9087">
        <v>20120131</v>
      </c>
      <c r="D9087" t="s">
        <v>38</v>
      </c>
      <c r="E9087" t="s">
        <v>670</v>
      </c>
      <c r="F9087" t="s">
        <v>28</v>
      </c>
      <c r="G9087" t="s">
        <v>39</v>
      </c>
      <c r="H9087" t="s">
        <v>28</v>
      </c>
      <c r="I9087">
        <v>0.10810810799999999</v>
      </c>
      <c r="J9087">
        <v>0.18918918900000001</v>
      </c>
      <c r="K9087">
        <v>2.7027026999999999E-2</v>
      </c>
      <c r="L9087">
        <v>0.13513513499999999</v>
      </c>
      <c r="M9087">
        <v>0.243243243</v>
      </c>
      <c r="N9087">
        <v>0.243243243</v>
      </c>
      <c r="O9087">
        <v>5.4054053999999997E-2</v>
      </c>
      <c r="P9087">
        <v>0.27027026999999998</v>
      </c>
      <c r="Q9087">
        <v>0.35135135099999998</v>
      </c>
      <c r="R9087">
        <v>0.37837837800000002</v>
      </c>
      <c r="S9087">
        <v>0</v>
      </c>
      <c r="T9087">
        <v>0</v>
      </c>
      <c r="U9087">
        <v>7.9326922999999994E-2</v>
      </c>
      <c r="V9087">
        <v>0.5</v>
      </c>
      <c r="W9087">
        <v>0.5</v>
      </c>
      <c r="X9087">
        <v>0.06</v>
      </c>
      <c r="Y9087">
        <v>0.14000000000000001</v>
      </c>
      <c r="Z9087">
        <v>0.188</v>
      </c>
      <c r="AA9087">
        <v>0.35699999999999998</v>
      </c>
      <c r="AB9087">
        <v>0.25600000000000001</v>
      </c>
    </row>
    <row r="9088" spans="1:28" x14ac:dyDescent="0.4">
      <c r="A9088">
        <v>202305</v>
      </c>
      <c r="B9088" t="s">
        <v>667</v>
      </c>
      <c r="C9088">
        <v>20200511</v>
      </c>
      <c r="D9088" t="s">
        <v>41</v>
      </c>
      <c r="E9088" t="s">
        <v>668</v>
      </c>
      <c r="F9088" t="s">
        <v>31</v>
      </c>
      <c r="G9088" t="s">
        <v>39</v>
      </c>
      <c r="H9088" t="s">
        <v>30</v>
      </c>
      <c r="I9088">
        <v>0.19811320800000001</v>
      </c>
      <c r="J9088">
        <v>0.17924528300000001</v>
      </c>
      <c r="K9088">
        <v>0.103773585</v>
      </c>
      <c r="L9088">
        <v>6.6037736E-2</v>
      </c>
      <c r="M9088">
        <v>0.11320754700000001</v>
      </c>
      <c r="N9088">
        <v>0.103773585</v>
      </c>
      <c r="O9088">
        <v>0.235849057</v>
      </c>
      <c r="P9088">
        <v>0.27358490600000002</v>
      </c>
      <c r="Q9088">
        <v>0.30188679200000001</v>
      </c>
      <c r="R9088">
        <v>0.42452830200000002</v>
      </c>
      <c r="S9088">
        <v>0</v>
      </c>
      <c r="T9088">
        <v>0</v>
      </c>
      <c r="U9088">
        <v>7.8538102999999998E-2</v>
      </c>
      <c r="V9088">
        <v>0.38200000000000001</v>
      </c>
      <c r="W9088">
        <v>0.61799999999999999</v>
      </c>
      <c r="X9088">
        <v>0.23100000000000001</v>
      </c>
      <c r="Y9088">
        <v>0.32200000000000001</v>
      </c>
      <c r="Z9088">
        <v>0.188</v>
      </c>
      <c r="AA9088">
        <v>0.20599999999999999</v>
      </c>
      <c r="AB9088">
        <v>5.2999999999999999E-2</v>
      </c>
    </row>
    <row r="9089" spans="1:28" x14ac:dyDescent="0.4">
      <c r="A9089">
        <v>202304</v>
      </c>
      <c r="B9089" t="s">
        <v>665</v>
      </c>
      <c r="C9089">
        <v>20220715</v>
      </c>
      <c r="D9089" t="s">
        <v>184</v>
      </c>
      <c r="E9089" t="s">
        <v>666</v>
      </c>
      <c r="F9089" t="s">
        <v>31</v>
      </c>
      <c r="G9089" t="s">
        <v>39</v>
      </c>
      <c r="H9089" t="s">
        <v>39</v>
      </c>
      <c r="I9089">
        <v>0.100775194</v>
      </c>
      <c r="J9089">
        <v>8.5271317999999999E-2</v>
      </c>
      <c r="K9089">
        <v>8.5271317999999999E-2</v>
      </c>
      <c r="L9089">
        <v>0.31782945699999998</v>
      </c>
      <c r="M9089">
        <v>0.15503876</v>
      </c>
      <c r="N9089">
        <v>8.5271317999999999E-2</v>
      </c>
      <c r="O9089">
        <v>0.170542636</v>
      </c>
      <c r="P9089">
        <v>0.248062016</v>
      </c>
      <c r="Q9089">
        <v>0.31782945699999998</v>
      </c>
      <c r="R9089">
        <v>0.43410852700000002</v>
      </c>
      <c r="S9089">
        <v>0</v>
      </c>
      <c r="T9089">
        <v>0</v>
      </c>
      <c r="U9089">
        <v>5.6569343000000001E-2</v>
      </c>
      <c r="V9089">
        <v>0.44800000000000001</v>
      </c>
      <c r="W9089">
        <v>0.55200000000000005</v>
      </c>
      <c r="X9089">
        <v>0.14899999999999999</v>
      </c>
      <c r="Y9089">
        <v>0.24399999999999999</v>
      </c>
      <c r="Z9089">
        <v>0.251</v>
      </c>
      <c r="AA9089">
        <v>0.216</v>
      </c>
      <c r="AB9089">
        <v>0.14000000000000001</v>
      </c>
    </row>
    <row r="9090" spans="1:28" x14ac:dyDescent="0.4">
      <c r="A9090">
        <v>202310</v>
      </c>
      <c r="B9090" t="s">
        <v>663</v>
      </c>
      <c r="C9090">
        <v>20220802</v>
      </c>
      <c r="D9090" t="s">
        <v>38</v>
      </c>
      <c r="E9090" t="s">
        <v>664</v>
      </c>
      <c r="F9090" t="s">
        <v>30</v>
      </c>
      <c r="G9090" t="s">
        <v>30</v>
      </c>
      <c r="H9090" t="s">
        <v>31</v>
      </c>
      <c r="I9090">
        <v>0.23076923099999999</v>
      </c>
      <c r="J9090">
        <v>0.15384615400000001</v>
      </c>
      <c r="K9090">
        <v>0.23076923099999999</v>
      </c>
      <c r="L9090">
        <v>7.6923077000000006E-2</v>
      </c>
      <c r="M9090">
        <v>0.115384615</v>
      </c>
      <c r="N9090">
        <v>0.115384615</v>
      </c>
      <c r="O9090">
        <v>7.6923077000000006E-2</v>
      </c>
      <c r="P9090">
        <v>0.61538461499999997</v>
      </c>
      <c r="Q9090">
        <v>0.38461538499999998</v>
      </c>
      <c r="R9090">
        <v>0</v>
      </c>
      <c r="S9090">
        <v>0</v>
      </c>
      <c r="T9090">
        <v>0</v>
      </c>
      <c r="U9090">
        <v>0.62666666699999996</v>
      </c>
      <c r="V9090">
        <v>0.85</v>
      </c>
      <c r="W9090">
        <v>0.15</v>
      </c>
      <c r="X9090">
        <v>0</v>
      </c>
      <c r="Y9090">
        <v>8.4000000000000005E-2</v>
      </c>
      <c r="Z9090">
        <v>0.112</v>
      </c>
      <c r="AA9090">
        <v>0.61699999999999999</v>
      </c>
      <c r="AB9090">
        <v>0.187</v>
      </c>
    </row>
    <row r="9091" spans="1:28" x14ac:dyDescent="0.4">
      <c r="A9091">
        <v>202311</v>
      </c>
      <c r="B9091" t="s">
        <v>661</v>
      </c>
      <c r="C9091">
        <v>20200224</v>
      </c>
      <c r="D9091" t="s">
        <v>38</v>
      </c>
      <c r="E9091" t="s">
        <v>662</v>
      </c>
      <c r="F9091" t="s">
        <v>30</v>
      </c>
      <c r="G9091" t="s">
        <v>30</v>
      </c>
      <c r="H9091" t="s">
        <v>31</v>
      </c>
      <c r="I9091">
        <v>0</v>
      </c>
      <c r="J9091">
        <v>0.22580645199999999</v>
      </c>
      <c r="K9091">
        <v>0.19354838699999999</v>
      </c>
      <c r="L9091">
        <v>0.16129032300000001</v>
      </c>
      <c r="M9091">
        <v>9.6774193999999994E-2</v>
      </c>
      <c r="N9091">
        <v>0.19354838699999999</v>
      </c>
      <c r="O9091">
        <v>0.12903225800000001</v>
      </c>
      <c r="P9091">
        <v>0.19354838699999999</v>
      </c>
      <c r="Q9091">
        <v>0.54838709699999999</v>
      </c>
      <c r="R9091">
        <v>0.25806451600000002</v>
      </c>
      <c r="S9091">
        <v>0</v>
      </c>
      <c r="T9091">
        <v>0</v>
      </c>
      <c r="U9091">
        <v>0.17910447800000001</v>
      </c>
      <c r="V9091">
        <v>0.55900000000000005</v>
      </c>
      <c r="W9091">
        <v>0.441</v>
      </c>
      <c r="X9091">
        <v>2.5999999999999999E-2</v>
      </c>
      <c r="Y9091">
        <v>0.14699999999999999</v>
      </c>
      <c r="Z9091">
        <v>0.19900000000000001</v>
      </c>
      <c r="AA9091">
        <v>0.35199999999999998</v>
      </c>
      <c r="AB9091">
        <v>0.27600000000000002</v>
      </c>
    </row>
    <row r="9092" spans="1:28" x14ac:dyDescent="0.4">
      <c r="A9092">
        <v>202312</v>
      </c>
      <c r="B9092" t="s">
        <v>659</v>
      </c>
      <c r="C9092">
        <v>20210521</v>
      </c>
      <c r="D9092" t="s">
        <v>41</v>
      </c>
      <c r="E9092" t="s">
        <v>660</v>
      </c>
      <c r="F9092" t="s">
        <v>28</v>
      </c>
      <c r="G9092" t="s">
        <v>28</v>
      </c>
      <c r="H9092" t="s">
        <v>31</v>
      </c>
      <c r="I9092">
        <v>7.0175439000000006E-2</v>
      </c>
      <c r="J9092">
        <v>0.105263158</v>
      </c>
      <c r="K9092">
        <v>0.105263158</v>
      </c>
      <c r="L9092">
        <v>0.175438596</v>
      </c>
      <c r="M9092">
        <v>0.15789473700000001</v>
      </c>
      <c r="N9092">
        <v>0.22807017500000001</v>
      </c>
      <c r="O9092">
        <v>0.15789473700000001</v>
      </c>
      <c r="P9092">
        <v>8.7719298000000001E-2</v>
      </c>
      <c r="Q9092">
        <v>0.49122807000000002</v>
      </c>
      <c r="R9092">
        <v>0.192982456</v>
      </c>
      <c r="S9092">
        <v>0.22807017500000001</v>
      </c>
      <c r="T9092">
        <v>0</v>
      </c>
      <c r="U9092">
        <v>0.284688995</v>
      </c>
      <c r="V9092">
        <v>0.55000000000000004</v>
      </c>
      <c r="W9092">
        <v>0.45</v>
      </c>
      <c r="X9092">
        <v>0.111</v>
      </c>
      <c r="Y9092">
        <v>0.26</v>
      </c>
      <c r="Z9092">
        <v>0.28499999999999998</v>
      </c>
      <c r="AA9092">
        <v>0.17599999999999999</v>
      </c>
      <c r="AB9092">
        <v>0.16800000000000001</v>
      </c>
    </row>
    <row r="9093" spans="1:28" x14ac:dyDescent="0.4">
      <c r="A9093">
        <v>202312</v>
      </c>
      <c r="B9093" t="s">
        <v>657</v>
      </c>
      <c r="C9093">
        <v>20210730</v>
      </c>
      <c r="D9093" t="s">
        <v>69</v>
      </c>
      <c r="E9093" t="s">
        <v>658</v>
      </c>
      <c r="F9093" t="s">
        <v>31</v>
      </c>
      <c r="G9093" t="s">
        <v>39</v>
      </c>
      <c r="H9093" t="s">
        <v>39</v>
      </c>
      <c r="I9093">
        <v>0.141176471</v>
      </c>
      <c r="J9093">
        <v>0.141176471</v>
      </c>
      <c r="K9093">
        <v>0.141176471</v>
      </c>
      <c r="L9093">
        <v>0.164705882</v>
      </c>
      <c r="M9093">
        <v>9.4117646999999999E-2</v>
      </c>
      <c r="N9093">
        <v>0.164705882</v>
      </c>
      <c r="O9093">
        <v>0.15294117600000001</v>
      </c>
      <c r="P9093">
        <v>0.2</v>
      </c>
      <c r="Q9093">
        <v>0.38823529400000001</v>
      </c>
      <c r="R9093">
        <v>0.41176470599999998</v>
      </c>
      <c r="S9093">
        <v>0</v>
      </c>
      <c r="T9093">
        <v>0</v>
      </c>
      <c r="U9093">
        <v>2.4336283E-2</v>
      </c>
      <c r="V9093">
        <v>0.40200000000000002</v>
      </c>
      <c r="W9093">
        <v>0.59799999999999998</v>
      </c>
      <c r="X9093">
        <v>0.309</v>
      </c>
      <c r="Y9093">
        <v>0.38800000000000001</v>
      </c>
      <c r="Z9093">
        <v>0.187</v>
      </c>
      <c r="AA9093">
        <v>9.6000000000000002E-2</v>
      </c>
      <c r="AB9093">
        <v>0.02</v>
      </c>
    </row>
    <row r="9094" spans="1:28" x14ac:dyDescent="0.4">
      <c r="A9094">
        <v>202308</v>
      </c>
      <c r="B9094" t="s">
        <v>655</v>
      </c>
      <c r="C9094">
        <v>20130704</v>
      </c>
      <c r="D9094" t="s">
        <v>38</v>
      </c>
      <c r="E9094" t="s">
        <v>656</v>
      </c>
      <c r="F9094" t="s">
        <v>39</v>
      </c>
      <c r="G9094" t="s">
        <v>30</v>
      </c>
      <c r="H9094" t="s">
        <v>54</v>
      </c>
      <c r="I9094">
        <v>0</v>
      </c>
      <c r="J9094">
        <v>0.5</v>
      </c>
      <c r="K9094">
        <v>0.16666666699999999</v>
      </c>
      <c r="L9094">
        <v>8.3333332999999996E-2</v>
      </c>
      <c r="M9094">
        <v>8.3333332999999996E-2</v>
      </c>
      <c r="N9094">
        <v>0.16666666699999999</v>
      </c>
      <c r="O9094">
        <v>0</v>
      </c>
      <c r="P9094">
        <v>0.25</v>
      </c>
      <c r="Q9094">
        <v>0.25</v>
      </c>
      <c r="R9094">
        <v>0.41666666699999999</v>
      </c>
      <c r="S9094">
        <v>8.3333332999999996E-2</v>
      </c>
      <c r="T9094">
        <v>0</v>
      </c>
      <c r="U9094">
        <v>0.234375</v>
      </c>
      <c r="V9094">
        <v>0.56599999999999995</v>
      </c>
      <c r="W9094">
        <v>0.434</v>
      </c>
      <c r="X9094">
        <v>1.9E-2</v>
      </c>
      <c r="Y9094">
        <v>0.17</v>
      </c>
      <c r="Z9094">
        <v>0.30199999999999999</v>
      </c>
      <c r="AA9094">
        <v>0.35799999999999998</v>
      </c>
      <c r="AB9094">
        <v>0.151</v>
      </c>
    </row>
    <row r="9095" spans="1:28" x14ac:dyDescent="0.4">
      <c r="A9095">
        <v>202312</v>
      </c>
      <c r="B9095" t="s">
        <v>650</v>
      </c>
      <c r="C9095">
        <v>20160511</v>
      </c>
      <c r="D9095" t="s">
        <v>173</v>
      </c>
      <c r="E9095" t="s">
        <v>651</v>
      </c>
      <c r="F9095" t="s">
        <v>31</v>
      </c>
      <c r="G9095" t="s">
        <v>31</v>
      </c>
      <c r="H9095" t="s">
        <v>28</v>
      </c>
      <c r="I9095">
        <v>0.20618556699999999</v>
      </c>
      <c r="J9095">
        <v>0.13402061900000001</v>
      </c>
      <c r="K9095">
        <v>0</v>
      </c>
      <c r="L9095">
        <v>0.14432989700000001</v>
      </c>
      <c r="M9095">
        <v>0.113402062</v>
      </c>
      <c r="N9095">
        <v>0.18556701</v>
      </c>
      <c r="O9095">
        <v>0.21649484499999999</v>
      </c>
      <c r="P9095">
        <v>0.175257732</v>
      </c>
      <c r="Q9095">
        <v>0.49484536099999998</v>
      </c>
      <c r="R9095">
        <v>0.226804124</v>
      </c>
      <c r="S9095">
        <v>0.10309278400000001</v>
      </c>
      <c r="T9095">
        <v>0</v>
      </c>
      <c r="U9095">
        <v>0.37605396299999999</v>
      </c>
      <c r="V9095">
        <v>0.55900000000000005</v>
      </c>
      <c r="W9095">
        <v>0.441</v>
      </c>
      <c r="X9095">
        <v>6.3E-2</v>
      </c>
      <c r="Y9095">
        <v>0.17499999999999999</v>
      </c>
      <c r="Z9095">
        <v>0.29599999999999999</v>
      </c>
      <c r="AA9095">
        <v>0.23799999999999999</v>
      </c>
      <c r="AB9095">
        <v>0.22900000000000001</v>
      </c>
    </row>
    <row r="9096" spans="1:28" x14ac:dyDescent="0.4">
      <c r="A9096">
        <v>202312</v>
      </c>
      <c r="B9096" t="s">
        <v>647</v>
      </c>
      <c r="C9096">
        <v>20230511</v>
      </c>
      <c r="D9096" t="s">
        <v>648</v>
      </c>
      <c r="E9096" t="s">
        <v>649</v>
      </c>
      <c r="F9096" t="s">
        <v>28</v>
      </c>
      <c r="G9096" t="s">
        <v>28</v>
      </c>
      <c r="H9096" t="s">
        <v>31</v>
      </c>
      <c r="I9096">
        <v>0</v>
      </c>
      <c r="J9096">
        <v>0.179487179</v>
      </c>
      <c r="K9096">
        <v>0.15384615400000001</v>
      </c>
      <c r="L9096">
        <v>0.102564103</v>
      </c>
      <c r="M9096">
        <v>0.102564103</v>
      </c>
      <c r="N9096">
        <v>0.23076923099999999</v>
      </c>
      <c r="O9096">
        <v>0.23076923099999999</v>
      </c>
      <c r="P9096">
        <v>0.102564103</v>
      </c>
      <c r="Q9096">
        <v>0.48717948700000002</v>
      </c>
      <c r="R9096">
        <v>0.179487179</v>
      </c>
      <c r="S9096">
        <v>0.23076923099999999</v>
      </c>
      <c r="T9096">
        <v>0</v>
      </c>
      <c r="U9096">
        <v>0.50364963500000004</v>
      </c>
      <c r="V9096">
        <v>0.40500000000000003</v>
      </c>
      <c r="W9096">
        <v>0.59499999999999997</v>
      </c>
      <c r="X9096">
        <v>8.2000000000000003E-2</v>
      </c>
      <c r="Y9096">
        <v>0.21299999999999999</v>
      </c>
      <c r="Z9096">
        <v>0.309</v>
      </c>
      <c r="AA9096">
        <v>0.27100000000000002</v>
      </c>
      <c r="AB9096">
        <v>0.124</v>
      </c>
    </row>
    <row r="9097" spans="1:28" x14ac:dyDescent="0.4">
      <c r="A9097">
        <v>202311</v>
      </c>
      <c r="B9097" t="s">
        <v>645</v>
      </c>
      <c r="C9097">
        <v>20060908</v>
      </c>
      <c r="D9097" t="s">
        <v>38</v>
      </c>
      <c r="E9097" t="s">
        <v>646</v>
      </c>
      <c r="F9097" t="s">
        <v>30</v>
      </c>
      <c r="G9097" t="s">
        <v>30</v>
      </c>
      <c r="H9097" t="s">
        <v>31</v>
      </c>
      <c r="I9097">
        <v>0.16</v>
      </c>
      <c r="J9097">
        <v>0.2</v>
      </c>
      <c r="K9097">
        <v>0.36</v>
      </c>
      <c r="L9097">
        <v>0.2</v>
      </c>
      <c r="M9097">
        <v>0.08</v>
      </c>
      <c r="N9097">
        <v>0</v>
      </c>
      <c r="O9097">
        <v>0</v>
      </c>
      <c r="P9097">
        <v>0.04</v>
      </c>
      <c r="Q9097">
        <v>0.92</v>
      </c>
      <c r="R9097">
        <v>0</v>
      </c>
      <c r="S9097">
        <v>0.04</v>
      </c>
      <c r="T9097">
        <v>0</v>
      </c>
      <c r="U9097">
        <v>0.62765957400000005</v>
      </c>
      <c r="V9097">
        <v>0.64</v>
      </c>
      <c r="W9097">
        <v>0.36</v>
      </c>
      <c r="X9097">
        <v>5.8000000000000003E-2</v>
      </c>
      <c r="Y9097">
        <v>0.18</v>
      </c>
      <c r="Z9097">
        <v>0.34899999999999998</v>
      </c>
      <c r="AA9097">
        <v>0.25900000000000001</v>
      </c>
      <c r="AB9097">
        <v>0.153</v>
      </c>
    </row>
    <row r="9098" spans="1:28" x14ac:dyDescent="0.4">
      <c r="A9098">
        <v>202312</v>
      </c>
      <c r="B9098" t="s">
        <v>643</v>
      </c>
      <c r="C9098">
        <v>20131126</v>
      </c>
      <c r="D9098" t="s">
        <v>38</v>
      </c>
      <c r="E9098" t="s">
        <v>644</v>
      </c>
      <c r="F9098" t="s">
        <v>28</v>
      </c>
      <c r="G9098" t="s">
        <v>39</v>
      </c>
      <c r="H9098" t="s">
        <v>30</v>
      </c>
      <c r="I9098">
        <v>9.0909090999999997E-2</v>
      </c>
      <c r="J9098">
        <v>0</v>
      </c>
      <c r="K9098">
        <v>0</v>
      </c>
      <c r="L9098">
        <v>0.22727272700000001</v>
      </c>
      <c r="M9098">
        <v>0.16666666699999999</v>
      </c>
      <c r="N9098">
        <v>0.18181818199999999</v>
      </c>
      <c r="O9098">
        <v>0.33333333300000001</v>
      </c>
      <c r="P9098">
        <v>0.27272727299999999</v>
      </c>
      <c r="Q9098">
        <v>0.606060606</v>
      </c>
      <c r="R9098">
        <v>0.12121212100000001</v>
      </c>
      <c r="S9098">
        <v>0</v>
      </c>
      <c r="T9098">
        <v>0</v>
      </c>
      <c r="U9098">
        <v>0.47826087</v>
      </c>
      <c r="V9098">
        <v>0.61799999999999999</v>
      </c>
      <c r="W9098">
        <v>0.38200000000000001</v>
      </c>
      <c r="X9098">
        <v>2.9000000000000001E-2</v>
      </c>
      <c r="Y9098">
        <v>0.20599999999999999</v>
      </c>
      <c r="Z9098">
        <v>0.26500000000000001</v>
      </c>
      <c r="AA9098">
        <v>0.29399999999999998</v>
      </c>
      <c r="AB9098">
        <v>0.20599999999999999</v>
      </c>
    </row>
    <row r="9099" spans="1:28" x14ac:dyDescent="0.4">
      <c r="A9099">
        <v>202312</v>
      </c>
      <c r="B9099" t="s">
        <v>641</v>
      </c>
      <c r="C9099">
        <v>20200113</v>
      </c>
      <c r="D9099" t="s">
        <v>41</v>
      </c>
      <c r="E9099" t="s">
        <v>642</v>
      </c>
      <c r="F9099" t="s">
        <v>31</v>
      </c>
      <c r="G9099" t="s">
        <v>39</v>
      </c>
      <c r="H9099" t="s">
        <v>30</v>
      </c>
      <c r="I9099">
        <v>0.17708333300000001</v>
      </c>
      <c r="J9099">
        <v>0.13541666699999999</v>
      </c>
      <c r="K9099">
        <v>0.125</v>
      </c>
      <c r="L9099">
        <v>0.13541666699999999</v>
      </c>
      <c r="M9099">
        <v>0.16666666699999999</v>
      </c>
      <c r="N9099">
        <v>0.14583333300000001</v>
      </c>
      <c r="O9099">
        <v>0.114583333</v>
      </c>
      <c r="P9099">
        <v>8.3333332999999996E-2</v>
      </c>
      <c r="Q9099">
        <v>0.41666666699999999</v>
      </c>
      <c r="R9099">
        <v>0.38541666699999999</v>
      </c>
      <c r="S9099">
        <v>0.114583333</v>
      </c>
      <c r="T9099">
        <v>0</v>
      </c>
      <c r="U9099">
        <v>0.62068965499999995</v>
      </c>
      <c r="V9099">
        <v>0.34899999999999998</v>
      </c>
      <c r="W9099">
        <v>0.65100000000000002</v>
      </c>
      <c r="X9099">
        <v>5.8999999999999997E-2</v>
      </c>
      <c r="Y9099">
        <v>0.17799999999999999</v>
      </c>
      <c r="Z9099">
        <v>0.25600000000000001</v>
      </c>
      <c r="AA9099">
        <v>0.30599999999999999</v>
      </c>
      <c r="AB9099">
        <v>0.20100000000000001</v>
      </c>
    </row>
    <row r="9100" spans="1:28" x14ac:dyDescent="0.4">
      <c r="A9100">
        <v>202312</v>
      </c>
      <c r="B9100" t="s">
        <v>639</v>
      </c>
      <c r="C9100">
        <v>20190315</v>
      </c>
      <c r="D9100" t="s">
        <v>38</v>
      </c>
      <c r="E9100" t="s">
        <v>640</v>
      </c>
      <c r="F9100" t="s">
        <v>28</v>
      </c>
      <c r="G9100" t="s">
        <v>28</v>
      </c>
      <c r="H9100" t="s">
        <v>31</v>
      </c>
      <c r="I9100">
        <v>2.5000000000000001E-2</v>
      </c>
      <c r="J9100">
        <v>0.17499999999999999</v>
      </c>
      <c r="K9100">
        <v>0.22500000000000001</v>
      </c>
      <c r="L9100">
        <v>0.125</v>
      </c>
      <c r="M9100">
        <v>0.15</v>
      </c>
      <c r="N9100">
        <v>0.22500000000000001</v>
      </c>
      <c r="O9100">
        <v>7.4999999999999997E-2</v>
      </c>
      <c r="P9100">
        <v>0.1</v>
      </c>
      <c r="Q9100">
        <v>0.3</v>
      </c>
      <c r="R9100">
        <v>0.17499999999999999</v>
      </c>
      <c r="S9100">
        <v>0.42499999999999999</v>
      </c>
      <c r="T9100">
        <v>0</v>
      </c>
      <c r="U9100">
        <v>0.296385542</v>
      </c>
      <c r="V9100">
        <v>0.56200000000000006</v>
      </c>
      <c r="W9100">
        <v>0.438</v>
      </c>
      <c r="X9100">
        <v>8.8999999999999996E-2</v>
      </c>
      <c r="Y9100">
        <v>0.22</v>
      </c>
      <c r="Z9100">
        <v>0.25600000000000001</v>
      </c>
      <c r="AA9100">
        <v>0.254</v>
      </c>
      <c r="AB9100">
        <v>0.182</v>
      </c>
    </row>
    <row r="9101" spans="1:28" x14ac:dyDescent="0.4">
      <c r="A9101">
        <v>202309</v>
      </c>
      <c r="B9101" t="s">
        <v>637</v>
      </c>
      <c r="C9101">
        <v>20230421</v>
      </c>
      <c r="D9101" t="s">
        <v>95</v>
      </c>
      <c r="E9101" t="s">
        <v>638</v>
      </c>
      <c r="F9101" t="s">
        <v>39</v>
      </c>
      <c r="G9101" t="s">
        <v>30</v>
      </c>
      <c r="H9101" t="s">
        <v>29</v>
      </c>
      <c r="I9101">
        <v>5.5555555999999999E-2</v>
      </c>
      <c r="J9101">
        <v>0</v>
      </c>
      <c r="K9101">
        <v>0.222222222</v>
      </c>
      <c r="L9101">
        <v>0.27777777799999998</v>
      </c>
      <c r="M9101">
        <v>0.16666666699999999</v>
      </c>
      <c r="N9101">
        <v>0.111111111</v>
      </c>
      <c r="O9101">
        <v>0.16666666699999999</v>
      </c>
      <c r="P9101">
        <v>0</v>
      </c>
      <c r="Q9101">
        <v>0</v>
      </c>
      <c r="R9101">
        <v>0</v>
      </c>
      <c r="S9101">
        <v>0.27777777799999998</v>
      </c>
      <c r="T9101">
        <v>0.72222222199999997</v>
      </c>
      <c r="U9101">
        <v>0.28421052600000002</v>
      </c>
      <c r="V9101">
        <v>0.60199999999999998</v>
      </c>
      <c r="W9101">
        <v>0.39800000000000002</v>
      </c>
      <c r="X9101">
        <v>0.34</v>
      </c>
      <c r="Y9101">
        <v>0.311</v>
      </c>
      <c r="Z9101">
        <v>0.20399999999999999</v>
      </c>
      <c r="AA9101">
        <v>8.6999999999999994E-2</v>
      </c>
      <c r="AB9101">
        <v>5.8000000000000003E-2</v>
      </c>
    </row>
    <row r="9102" spans="1:28" x14ac:dyDescent="0.4">
      <c r="A9102">
        <v>202308</v>
      </c>
      <c r="B9102" t="s">
        <v>635</v>
      </c>
      <c r="C9102">
        <v>20211006</v>
      </c>
      <c r="D9102" t="s">
        <v>38</v>
      </c>
      <c r="E9102" t="s">
        <v>636</v>
      </c>
      <c r="F9102" t="s">
        <v>39</v>
      </c>
      <c r="G9102" t="s">
        <v>30</v>
      </c>
      <c r="H9102" t="s">
        <v>29</v>
      </c>
      <c r="I9102">
        <v>0.111111111</v>
      </c>
      <c r="J9102">
        <v>0.111111111</v>
      </c>
      <c r="K9102">
        <v>0.111111111</v>
      </c>
      <c r="L9102">
        <v>0.16666666699999999</v>
      </c>
      <c r="M9102">
        <v>0.222222222</v>
      </c>
      <c r="N9102">
        <v>0.27777777799999998</v>
      </c>
      <c r="O9102">
        <v>0</v>
      </c>
      <c r="P9102">
        <v>0</v>
      </c>
      <c r="Q9102">
        <v>0</v>
      </c>
      <c r="R9102">
        <v>0</v>
      </c>
      <c r="S9102">
        <v>1</v>
      </c>
      <c r="T9102">
        <v>0</v>
      </c>
      <c r="U9102">
        <v>7.5812273999999999E-2</v>
      </c>
      <c r="V9102">
        <v>0.63200000000000001</v>
      </c>
      <c r="W9102">
        <v>0.36799999999999999</v>
      </c>
      <c r="X9102">
        <v>0.14000000000000001</v>
      </c>
      <c r="Y9102">
        <v>0.372</v>
      </c>
      <c r="Z9102">
        <v>0.25600000000000001</v>
      </c>
      <c r="AA9102">
        <v>0.13200000000000001</v>
      </c>
      <c r="AB9102">
        <v>9.9000000000000005E-2</v>
      </c>
    </row>
    <row r="9103" spans="1:28" x14ac:dyDescent="0.4">
      <c r="A9103">
        <v>202312</v>
      </c>
      <c r="B9103" t="s">
        <v>633</v>
      </c>
      <c r="C9103">
        <v>20181204</v>
      </c>
      <c r="D9103" t="s">
        <v>38</v>
      </c>
      <c r="E9103" t="s">
        <v>634</v>
      </c>
      <c r="F9103" t="s">
        <v>30</v>
      </c>
      <c r="G9103" t="s">
        <v>30</v>
      </c>
      <c r="H9103" t="s">
        <v>31</v>
      </c>
      <c r="I9103">
        <v>0.125</v>
      </c>
      <c r="J9103">
        <v>0.1875</v>
      </c>
      <c r="K9103">
        <v>0.1875</v>
      </c>
      <c r="L9103">
        <v>0.125</v>
      </c>
      <c r="M9103">
        <v>0.125</v>
      </c>
      <c r="N9103">
        <v>0.15625</v>
      </c>
      <c r="O9103">
        <v>9.375E-2</v>
      </c>
      <c r="P9103">
        <v>9.375E-2</v>
      </c>
      <c r="Q9103">
        <v>0.40625</v>
      </c>
      <c r="R9103">
        <v>0.34375</v>
      </c>
      <c r="S9103">
        <v>0.15625</v>
      </c>
      <c r="T9103">
        <v>0</v>
      </c>
      <c r="U9103">
        <v>0.22190201700000001</v>
      </c>
      <c r="V9103">
        <v>0.6</v>
      </c>
      <c r="W9103">
        <v>0.4</v>
      </c>
      <c r="X9103">
        <v>4.5999999999999999E-2</v>
      </c>
      <c r="Y9103">
        <v>0.157</v>
      </c>
      <c r="Z9103">
        <v>0.20899999999999999</v>
      </c>
      <c r="AA9103">
        <v>0.255</v>
      </c>
      <c r="AB9103">
        <v>0.33200000000000002</v>
      </c>
    </row>
    <row r="9104" spans="1:28" x14ac:dyDescent="0.4">
      <c r="A9104">
        <v>202312</v>
      </c>
      <c r="B9104" t="s">
        <v>631</v>
      </c>
      <c r="C9104">
        <v>20150330</v>
      </c>
      <c r="D9104" t="s">
        <v>41</v>
      </c>
      <c r="E9104" t="s">
        <v>632</v>
      </c>
      <c r="F9104" t="s">
        <v>30</v>
      </c>
      <c r="G9104" t="s">
        <v>31</v>
      </c>
      <c r="H9104" t="s">
        <v>54</v>
      </c>
      <c r="I9104">
        <v>0.18181818199999999</v>
      </c>
      <c r="J9104">
        <v>0.22727272700000001</v>
      </c>
      <c r="K9104">
        <v>9.0909090999999997E-2</v>
      </c>
      <c r="L9104">
        <v>9.0909090999999997E-2</v>
      </c>
      <c r="M9104">
        <v>0.22727272700000001</v>
      </c>
      <c r="N9104">
        <v>4.5454544999999999E-2</v>
      </c>
      <c r="O9104">
        <v>0.13636363600000001</v>
      </c>
      <c r="P9104">
        <v>0</v>
      </c>
      <c r="Q9104">
        <v>0</v>
      </c>
      <c r="R9104">
        <v>9.0909090999999997E-2</v>
      </c>
      <c r="S9104">
        <v>0.909090909</v>
      </c>
      <c r="T9104">
        <v>0</v>
      </c>
      <c r="U9104">
        <v>0.111498258</v>
      </c>
      <c r="V9104">
        <v>0.61299999999999999</v>
      </c>
      <c r="W9104">
        <v>0.38700000000000001</v>
      </c>
      <c r="X9104">
        <v>0.04</v>
      </c>
      <c r="Y9104">
        <v>0.185</v>
      </c>
      <c r="Z9104">
        <v>0.185</v>
      </c>
      <c r="AA9104">
        <v>0.28999999999999998</v>
      </c>
      <c r="AB9104">
        <v>0.29799999999999999</v>
      </c>
    </row>
    <row r="9105" spans="1:28" x14ac:dyDescent="0.4">
      <c r="A9105">
        <v>202312</v>
      </c>
      <c r="B9105" t="s">
        <v>629</v>
      </c>
      <c r="C9105">
        <v>20211221</v>
      </c>
      <c r="D9105" t="s">
        <v>41</v>
      </c>
      <c r="E9105" t="s">
        <v>630</v>
      </c>
      <c r="F9105" t="s">
        <v>30</v>
      </c>
      <c r="G9105" t="s">
        <v>29</v>
      </c>
      <c r="H9105" t="s">
        <v>54</v>
      </c>
      <c r="I9105">
        <v>0.130434783</v>
      </c>
      <c r="J9105">
        <v>0.17391304299999999</v>
      </c>
      <c r="K9105">
        <v>8.6956521999999994E-2</v>
      </c>
      <c r="L9105">
        <v>8.6956521999999994E-2</v>
      </c>
      <c r="M9105">
        <v>0.21739130400000001</v>
      </c>
      <c r="N9105">
        <v>0.21739130400000001</v>
      </c>
      <c r="O9105">
        <v>8.6956521999999994E-2</v>
      </c>
      <c r="P9105">
        <v>0</v>
      </c>
      <c r="Q9105">
        <v>0.30434782599999999</v>
      </c>
      <c r="R9105">
        <v>0.21739130400000001</v>
      </c>
      <c r="S9105">
        <v>0.47826087</v>
      </c>
      <c r="T9105">
        <v>0</v>
      </c>
      <c r="U9105">
        <v>0.17586206900000001</v>
      </c>
      <c r="V9105">
        <v>0.57999999999999996</v>
      </c>
      <c r="W9105">
        <v>0.42</v>
      </c>
      <c r="X9105">
        <v>9.1999999999999998E-2</v>
      </c>
      <c r="Y9105">
        <v>0.23699999999999999</v>
      </c>
      <c r="Z9105">
        <v>0.26900000000000002</v>
      </c>
      <c r="AA9105">
        <v>0.23699999999999999</v>
      </c>
      <c r="AB9105">
        <v>0.16400000000000001</v>
      </c>
    </row>
    <row r="9106" spans="1:28" x14ac:dyDescent="0.4">
      <c r="A9106">
        <v>202312</v>
      </c>
      <c r="B9106" t="s">
        <v>627</v>
      </c>
      <c r="C9106">
        <v>20230502</v>
      </c>
      <c r="D9106" t="s">
        <v>41</v>
      </c>
      <c r="E9106" t="s">
        <v>628</v>
      </c>
      <c r="F9106" t="s">
        <v>30</v>
      </c>
      <c r="G9106" t="s">
        <v>31</v>
      </c>
      <c r="H9106" t="s">
        <v>29</v>
      </c>
      <c r="I9106">
        <v>0.2</v>
      </c>
      <c r="J9106">
        <v>0.12</v>
      </c>
      <c r="K9106">
        <v>0.08</v>
      </c>
      <c r="L9106">
        <v>0.12</v>
      </c>
      <c r="M9106">
        <v>0.08</v>
      </c>
      <c r="N9106">
        <v>0.2</v>
      </c>
      <c r="O9106">
        <v>0.2</v>
      </c>
      <c r="P9106">
        <v>0</v>
      </c>
      <c r="Q9106">
        <v>0</v>
      </c>
      <c r="R9106">
        <v>0.08</v>
      </c>
      <c r="S9106">
        <v>0.92</v>
      </c>
      <c r="T9106">
        <v>0</v>
      </c>
      <c r="U9106">
        <v>0.29729729700000002</v>
      </c>
      <c r="V9106">
        <v>0.53600000000000003</v>
      </c>
      <c r="W9106">
        <v>0.46400000000000002</v>
      </c>
      <c r="X9106">
        <v>0.113</v>
      </c>
      <c r="Y9106">
        <v>0.27600000000000002</v>
      </c>
      <c r="Z9106">
        <v>0.28899999999999998</v>
      </c>
      <c r="AA9106">
        <v>0.16700000000000001</v>
      </c>
      <c r="AB9106">
        <v>0.155</v>
      </c>
    </row>
    <row r="9107" spans="1:28" x14ac:dyDescent="0.4">
      <c r="A9107">
        <v>202312</v>
      </c>
      <c r="B9107" t="s">
        <v>622</v>
      </c>
      <c r="C9107">
        <v>20180809</v>
      </c>
      <c r="D9107" t="s">
        <v>38</v>
      </c>
      <c r="E9107" t="s">
        <v>623</v>
      </c>
      <c r="F9107" t="s">
        <v>30</v>
      </c>
      <c r="G9107" t="s">
        <v>28</v>
      </c>
      <c r="H9107" t="s">
        <v>31</v>
      </c>
      <c r="I9107">
        <v>0.15625</v>
      </c>
      <c r="J9107">
        <v>0.15625</v>
      </c>
      <c r="K9107">
        <v>3.125E-2</v>
      </c>
      <c r="L9107">
        <v>0.25</v>
      </c>
      <c r="M9107">
        <v>0.25</v>
      </c>
      <c r="N9107">
        <v>0.15625</v>
      </c>
      <c r="O9107">
        <v>0</v>
      </c>
      <c r="P9107">
        <v>0.1875</v>
      </c>
      <c r="Q9107">
        <v>0.375</v>
      </c>
      <c r="R9107">
        <v>6.25E-2</v>
      </c>
      <c r="S9107">
        <v>0.375</v>
      </c>
      <c r="T9107">
        <v>0</v>
      </c>
      <c r="U9107">
        <v>0.571428571</v>
      </c>
      <c r="V9107">
        <v>0.59199999999999997</v>
      </c>
      <c r="W9107">
        <v>0.40799999999999997</v>
      </c>
      <c r="X9107">
        <v>2.3E-2</v>
      </c>
      <c r="Y9107">
        <v>7.1999999999999995E-2</v>
      </c>
      <c r="Z9107">
        <v>0.32800000000000001</v>
      </c>
      <c r="AA9107">
        <v>0.33600000000000002</v>
      </c>
      <c r="AB9107">
        <v>0.24099999999999999</v>
      </c>
    </row>
    <row r="9108" spans="1:28" x14ac:dyDescent="0.4">
      <c r="A9108">
        <v>202312</v>
      </c>
      <c r="B9108" t="s">
        <v>620</v>
      </c>
      <c r="C9108">
        <v>20181102</v>
      </c>
      <c r="D9108" t="s">
        <v>46</v>
      </c>
      <c r="E9108" t="s">
        <v>621</v>
      </c>
      <c r="F9108" t="s">
        <v>31</v>
      </c>
      <c r="G9108" t="s">
        <v>31</v>
      </c>
      <c r="H9108" t="s">
        <v>31</v>
      </c>
      <c r="I9108">
        <v>0</v>
      </c>
      <c r="J9108">
        <v>7.2463767999999998E-2</v>
      </c>
      <c r="K9108">
        <v>0.15942028999999999</v>
      </c>
      <c r="L9108">
        <v>0.17391304299999999</v>
      </c>
      <c r="M9108">
        <v>0.21739130400000001</v>
      </c>
      <c r="N9108">
        <v>0.18840579700000001</v>
      </c>
      <c r="O9108">
        <v>0.18840579700000001</v>
      </c>
      <c r="P9108">
        <v>8.6956521999999994E-2</v>
      </c>
      <c r="Q9108">
        <v>0.40579710099999999</v>
      </c>
      <c r="R9108">
        <v>0.21739130400000001</v>
      </c>
      <c r="S9108">
        <v>0.28985507199999999</v>
      </c>
      <c r="T9108">
        <v>0</v>
      </c>
      <c r="U9108">
        <v>0.48551959099999997</v>
      </c>
      <c r="V9108">
        <v>0.40200000000000002</v>
      </c>
      <c r="W9108">
        <v>0.59799999999999998</v>
      </c>
      <c r="X9108">
        <v>6.3E-2</v>
      </c>
      <c r="Y9108">
        <v>0.14199999999999999</v>
      </c>
      <c r="Z9108">
        <v>0.34799999999999998</v>
      </c>
      <c r="AA9108">
        <v>0.27700000000000002</v>
      </c>
      <c r="AB9108">
        <v>0.16900000000000001</v>
      </c>
    </row>
    <row r="9109" spans="1:28" x14ac:dyDescent="0.4">
      <c r="A9109">
        <v>202312</v>
      </c>
      <c r="B9109" t="s">
        <v>618</v>
      </c>
      <c r="C9109">
        <v>20100930</v>
      </c>
      <c r="D9109" t="s">
        <v>62</v>
      </c>
      <c r="E9109" t="s">
        <v>619</v>
      </c>
      <c r="F9109" t="s">
        <v>30</v>
      </c>
      <c r="G9109" t="s">
        <v>31</v>
      </c>
      <c r="H9109" t="s">
        <v>54</v>
      </c>
      <c r="I9109">
        <v>3.3333333E-2</v>
      </c>
      <c r="J9109">
        <v>0.133333333</v>
      </c>
      <c r="K9109">
        <v>0.2</v>
      </c>
      <c r="L9109">
        <v>0.133333333</v>
      </c>
      <c r="M9109">
        <v>0.2</v>
      </c>
      <c r="N9109">
        <v>0.2</v>
      </c>
      <c r="O9109">
        <v>0.1</v>
      </c>
      <c r="P9109">
        <v>0.133333333</v>
      </c>
      <c r="Q9109">
        <v>0.26666666700000002</v>
      </c>
      <c r="R9109">
        <v>0.2</v>
      </c>
      <c r="S9109">
        <v>0.4</v>
      </c>
      <c r="T9109">
        <v>0</v>
      </c>
      <c r="U9109">
        <v>0.428571429</v>
      </c>
      <c r="V9109">
        <v>0.63100000000000001</v>
      </c>
      <c r="W9109">
        <v>0.36899999999999999</v>
      </c>
      <c r="X9109">
        <v>0.03</v>
      </c>
      <c r="Y9109">
        <v>0.109</v>
      </c>
      <c r="Z9109">
        <v>0.254</v>
      </c>
      <c r="AA9109">
        <v>0.32500000000000001</v>
      </c>
      <c r="AB9109">
        <v>0.28100000000000003</v>
      </c>
    </row>
    <row r="9110" spans="1:28" x14ac:dyDescent="0.4">
      <c r="A9110">
        <v>202308</v>
      </c>
      <c r="B9110" t="s">
        <v>616</v>
      </c>
      <c r="C9110">
        <v>20151211</v>
      </c>
      <c r="D9110" t="s">
        <v>41</v>
      </c>
      <c r="E9110" t="s">
        <v>617</v>
      </c>
      <c r="F9110" t="s">
        <v>28</v>
      </c>
      <c r="G9110" t="s">
        <v>30</v>
      </c>
      <c r="H9110" t="s">
        <v>28</v>
      </c>
      <c r="I9110">
        <v>0.20289855100000001</v>
      </c>
      <c r="J9110">
        <v>0.28985507199999999</v>
      </c>
      <c r="K9110">
        <v>0.115942029</v>
      </c>
      <c r="L9110">
        <v>0</v>
      </c>
      <c r="M9110">
        <v>0.15942028999999999</v>
      </c>
      <c r="N9110">
        <v>0.231884058</v>
      </c>
      <c r="O9110">
        <v>0</v>
      </c>
      <c r="P9110">
        <v>0.44927536200000001</v>
      </c>
      <c r="Q9110">
        <v>0.55072463800000004</v>
      </c>
      <c r="R9110">
        <v>0</v>
      </c>
      <c r="S9110">
        <v>0</v>
      </c>
      <c r="T9110">
        <v>0</v>
      </c>
      <c r="U9110">
        <v>0.483116883</v>
      </c>
      <c r="V9110">
        <v>0.496</v>
      </c>
      <c r="W9110">
        <v>0.504</v>
      </c>
      <c r="X9110">
        <v>5.8000000000000003E-2</v>
      </c>
      <c r="Y9110">
        <v>0.185</v>
      </c>
      <c r="Z9110">
        <v>0.28100000000000003</v>
      </c>
      <c r="AA9110">
        <v>0.23499999999999999</v>
      </c>
      <c r="AB9110">
        <v>0.24099999999999999</v>
      </c>
    </row>
    <row r="9111" spans="1:28" x14ac:dyDescent="0.4">
      <c r="A9111">
        <v>202309</v>
      </c>
      <c r="B9111" t="s">
        <v>614</v>
      </c>
      <c r="C9111">
        <v>20110309</v>
      </c>
      <c r="D9111" t="s">
        <v>38</v>
      </c>
      <c r="E9111" t="s">
        <v>615</v>
      </c>
      <c r="F9111" t="s">
        <v>31</v>
      </c>
      <c r="G9111" t="s">
        <v>28</v>
      </c>
      <c r="H9111" t="s">
        <v>30</v>
      </c>
      <c r="I9111">
        <v>1.7241379000000001E-2</v>
      </c>
      <c r="J9111">
        <v>3.4482759000000002E-2</v>
      </c>
      <c r="K9111">
        <v>1.7241379000000001E-2</v>
      </c>
      <c r="L9111">
        <v>0.198275862</v>
      </c>
      <c r="M9111">
        <v>0.27586206899999999</v>
      </c>
      <c r="N9111">
        <v>0.28448275899999997</v>
      </c>
      <c r="O9111">
        <v>0.17241379300000001</v>
      </c>
      <c r="P9111">
        <v>9.4827586000000005E-2</v>
      </c>
      <c r="Q9111">
        <v>0.25862068999999999</v>
      </c>
      <c r="R9111">
        <v>0.25862068999999999</v>
      </c>
      <c r="S9111">
        <v>0.38793103400000001</v>
      </c>
      <c r="T9111">
        <v>0</v>
      </c>
      <c r="U9111">
        <v>0.71676300599999998</v>
      </c>
      <c r="V9111">
        <v>0.69499999999999995</v>
      </c>
      <c r="W9111">
        <v>0.30499999999999999</v>
      </c>
      <c r="X9111">
        <v>0.03</v>
      </c>
      <c r="Y9111">
        <v>0.108</v>
      </c>
      <c r="Z9111">
        <v>0.28100000000000003</v>
      </c>
      <c r="AA9111">
        <v>0.379</v>
      </c>
      <c r="AB9111">
        <v>0.20200000000000001</v>
      </c>
    </row>
    <row r="9112" spans="1:28" x14ac:dyDescent="0.4">
      <c r="A9112">
        <v>202312</v>
      </c>
      <c r="B9112" t="s">
        <v>612</v>
      </c>
      <c r="C9112">
        <v>20161109</v>
      </c>
      <c r="D9112" t="s">
        <v>38</v>
      </c>
      <c r="E9112" t="s">
        <v>613</v>
      </c>
      <c r="F9112" t="s">
        <v>29</v>
      </c>
      <c r="G9112" t="s">
        <v>31</v>
      </c>
      <c r="H9112" t="s">
        <v>28</v>
      </c>
      <c r="I9112">
        <v>0.12686567200000001</v>
      </c>
      <c r="J9112">
        <v>0.156716418</v>
      </c>
      <c r="K9112">
        <v>0.12686567200000001</v>
      </c>
      <c r="L9112">
        <v>9.7014925000000002E-2</v>
      </c>
      <c r="M9112">
        <v>0.17910447800000001</v>
      </c>
      <c r="N9112">
        <v>0.194029851</v>
      </c>
      <c r="O9112">
        <v>0.119402985</v>
      </c>
      <c r="P9112">
        <v>0.51492537299999996</v>
      </c>
      <c r="Q9112">
        <v>0.44776119399999997</v>
      </c>
      <c r="R9112">
        <v>2.9850746000000001E-2</v>
      </c>
      <c r="S9112">
        <v>7.462687E-3</v>
      </c>
      <c r="T9112">
        <v>0</v>
      </c>
      <c r="U9112">
        <v>0.50959232600000004</v>
      </c>
      <c r="V9112">
        <v>0.68100000000000005</v>
      </c>
      <c r="W9112">
        <v>0.31900000000000001</v>
      </c>
      <c r="X9112">
        <v>2.5999999999999999E-2</v>
      </c>
      <c r="Y9112">
        <v>0.153</v>
      </c>
      <c r="Z9112">
        <v>0.30099999999999999</v>
      </c>
      <c r="AA9112">
        <v>0.32100000000000001</v>
      </c>
      <c r="AB9112">
        <v>0.19800000000000001</v>
      </c>
    </row>
    <row r="9113" spans="1:28" x14ac:dyDescent="0.4">
      <c r="A9113">
        <v>202309</v>
      </c>
      <c r="B9113" t="s">
        <v>610</v>
      </c>
      <c r="C9113">
        <v>20200810</v>
      </c>
      <c r="D9113" t="s">
        <v>38</v>
      </c>
      <c r="E9113" t="s">
        <v>611</v>
      </c>
      <c r="F9113" t="s">
        <v>39</v>
      </c>
      <c r="G9113" t="s">
        <v>39</v>
      </c>
      <c r="H9113" t="s">
        <v>29</v>
      </c>
      <c r="I9113">
        <v>6.25E-2</v>
      </c>
      <c r="J9113">
        <v>0.125</v>
      </c>
      <c r="K9113">
        <v>0.1875</v>
      </c>
      <c r="L9113">
        <v>6.25E-2</v>
      </c>
      <c r="M9113">
        <v>0.25</v>
      </c>
      <c r="N9113">
        <v>0.25</v>
      </c>
      <c r="O9113">
        <v>6.25E-2</v>
      </c>
      <c r="P9113">
        <v>6.25E-2</v>
      </c>
      <c r="Q9113">
        <v>0.125</v>
      </c>
      <c r="R9113">
        <v>0.25</v>
      </c>
      <c r="S9113">
        <v>0.5625</v>
      </c>
      <c r="T9113">
        <v>0</v>
      </c>
      <c r="U9113">
        <v>0.79824561400000005</v>
      </c>
      <c r="V9113">
        <v>0.68799999999999994</v>
      </c>
      <c r="W9113">
        <v>0.312</v>
      </c>
      <c r="X9113">
        <v>1.4E-2</v>
      </c>
      <c r="Y9113">
        <v>9.4E-2</v>
      </c>
      <c r="Z9113">
        <v>0.188</v>
      </c>
      <c r="AA9113">
        <v>0.38400000000000001</v>
      </c>
      <c r="AB9113">
        <v>0.31900000000000001</v>
      </c>
    </row>
    <row r="9114" spans="1:28" x14ac:dyDescent="0.4">
      <c r="A9114">
        <v>202311</v>
      </c>
      <c r="B9114" t="s">
        <v>608</v>
      </c>
      <c r="C9114">
        <v>20111021</v>
      </c>
      <c r="D9114" t="s">
        <v>38</v>
      </c>
      <c r="E9114" t="s">
        <v>609</v>
      </c>
      <c r="F9114" t="s">
        <v>39</v>
      </c>
      <c r="G9114" t="s">
        <v>29</v>
      </c>
      <c r="H9114" t="s">
        <v>54</v>
      </c>
      <c r="I9114">
        <v>7.1428570999999996E-2</v>
      </c>
      <c r="J9114">
        <v>7.1428570999999996E-2</v>
      </c>
      <c r="K9114">
        <v>0.14285714299999999</v>
      </c>
      <c r="L9114">
        <v>0.28571428599999998</v>
      </c>
      <c r="M9114">
        <v>7.1428570999999996E-2</v>
      </c>
      <c r="N9114">
        <v>0.28571428599999998</v>
      </c>
      <c r="O9114">
        <v>7.1428570999999996E-2</v>
      </c>
      <c r="P9114">
        <v>0</v>
      </c>
      <c r="Q9114">
        <v>0</v>
      </c>
      <c r="R9114">
        <v>0.21428571399999999</v>
      </c>
      <c r="S9114">
        <v>0.78571428600000004</v>
      </c>
      <c r="T9114">
        <v>0</v>
      </c>
      <c r="U9114">
        <v>6.2992125999999996E-2</v>
      </c>
      <c r="V9114">
        <v>0.60699999999999998</v>
      </c>
      <c r="W9114">
        <v>0.39300000000000002</v>
      </c>
      <c r="X9114">
        <v>5.0999999999999997E-2</v>
      </c>
      <c r="Y9114">
        <v>0.25600000000000001</v>
      </c>
      <c r="Z9114">
        <v>0.316</v>
      </c>
      <c r="AA9114">
        <v>0.248</v>
      </c>
      <c r="AB9114">
        <v>0.128</v>
      </c>
    </row>
    <row r="9115" spans="1:28" x14ac:dyDescent="0.4">
      <c r="A9115">
        <v>202312</v>
      </c>
      <c r="B9115" t="s">
        <v>606</v>
      </c>
      <c r="C9115">
        <v>20180911</v>
      </c>
      <c r="D9115" t="s">
        <v>211</v>
      </c>
      <c r="E9115" t="s">
        <v>607</v>
      </c>
      <c r="F9115" t="s">
        <v>31</v>
      </c>
      <c r="G9115" t="s">
        <v>39</v>
      </c>
      <c r="H9115" t="s">
        <v>39</v>
      </c>
      <c r="I9115">
        <v>6.097561E-2</v>
      </c>
      <c r="J9115">
        <v>0.17073170700000001</v>
      </c>
      <c r="K9115">
        <v>0.146341463</v>
      </c>
      <c r="L9115">
        <v>0.134146341</v>
      </c>
      <c r="M9115">
        <v>0.146341463</v>
      </c>
      <c r="N9115">
        <v>0.134146341</v>
      </c>
      <c r="O9115">
        <v>0.20731707299999999</v>
      </c>
      <c r="P9115">
        <v>0.31707317099999999</v>
      </c>
      <c r="Q9115">
        <v>0.17073170700000001</v>
      </c>
      <c r="R9115">
        <v>0.43902438999999999</v>
      </c>
      <c r="S9115">
        <v>7.3170732000000002E-2</v>
      </c>
      <c r="T9115">
        <v>0</v>
      </c>
      <c r="U9115">
        <v>3.3660588999999998E-2</v>
      </c>
      <c r="V9115">
        <v>0.42499999999999999</v>
      </c>
      <c r="W9115">
        <v>0.57499999999999996</v>
      </c>
      <c r="X9115">
        <v>0.309</v>
      </c>
      <c r="Y9115">
        <v>0.34100000000000003</v>
      </c>
      <c r="Z9115">
        <v>0.19600000000000001</v>
      </c>
      <c r="AA9115">
        <v>0.11899999999999999</v>
      </c>
      <c r="AB9115">
        <v>3.5000000000000003E-2</v>
      </c>
    </row>
    <row r="9116" spans="1:28" x14ac:dyDescent="0.4">
      <c r="A9116">
        <v>202312</v>
      </c>
      <c r="B9116" t="s">
        <v>604</v>
      </c>
      <c r="C9116">
        <v>20211229</v>
      </c>
      <c r="D9116" t="s">
        <v>41</v>
      </c>
      <c r="E9116" t="s">
        <v>605</v>
      </c>
      <c r="F9116" t="s">
        <v>29</v>
      </c>
      <c r="G9116" t="s">
        <v>30</v>
      </c>
      <c r="H9116" t="s">
        <v>39</v>
      </c>
      <c r="I9116">
        <v>0.15068493199999999</v>
      </c>
      <c r="J9116">
        <v>0.14155251099999999</v>
      </c>
      <c r="K9116">
        <v>0.187214612</v>
      </c>
      <c r="L9116">
        <v>0.114155251</v>
      </c>
      <c r="M9116">
        <v>0.14611872100000001</v>
      </c>
      <c r="N9116">
        <v>0.13242009099999999</v>
      </c>
      <c r="O9116">
        <v>0.127853881</v>
      </c>
      <c r="P9116">
        <v>0.31963470300000002</v>
      </c>
      <c r="Q9116">
        <v>0.296803653</v>
      </c>
      <c r="R9116">
        <v>0.37899543400000002</v>
      </c>
      <c r="S9116">
        <v>4.5662100000000002E-3</v>
      </c>
      <c r="T9116">
        <v>0</v>
      </c>
      <c r="U9116">
        <v>5.3497942E-2</v>
      </c>
      <c r="V9116">
        <v>0.35599999999999998</v>
      </c>
      <c r="W9116">
        <v>0.64400000000000002</v>
      </c>
      <c r="X9116">
        <v>0.126</v>
      </c>
      <c r="Y9116">
        <v>0.20300000000000001</v>
      </c>
      <c r="Z9116">
        <v>0.32300000000000001</v>
      </c>
      <c r="AA9116">
        <v>0.26100000000000001</v>
      </c>
      <c r="AB9116">
        <v>8.6999999999999994E-2</v>
      </c>
    </row>
    <row r="9117" spans="1:28" x14ac:dyDescent="0.4">
      <c r="A9117">
        <v>202312</v>
      </c>
      <c r="B9117" t="s">
        <v>602</v>
      </c>
      <c r="C9117">
        <v>20050222</v>
      </c>
      <c r="D9117" t="s">
        <v>38</v>
      </c>
      <c r="E9117" t="s">
        <v>603</v>
      </c>
      <c r="F9117" t="s">
        <v>28</v>
      </c>
      <c r="G9117" t="s">
        <v>31</v>
      </c>
      <c r="H9117" t="s">
        <v>31</v>
      </c>
      <c r="I9117">
        <v>6.4516129000000005E-2</v>
      </c>
      <c r="J9117">
        <v>0.14516129</v>
      </c>
      <c r="K9117">
        <v>0.22580645199999999</v>
      </c>
      <c r="L9117">
        <v>0.177419355</v>
      </c>
      <c r="M9117">
        <v>0.16129032300000001</v>
      </c>
      <c r="N9117">
        <v>0.12903225800000001</v>
      </c>
      <c r="O9117">
        <v>9.6774193999999994E-2</v>
      </c>
      <c r="P9117">
        <v>1.6129032000000001E-2</v>
      </c>
      <c r="Q9117">
        <v>0.27419354800000001</v>
      </c>
      <c r="R9117">
        <v>0.12903225800000001</v>
      </c>
      <c r="S9117">
        <v>0.58064516099999997</v>
      </c>
      <c r="T9117">
        <v>0</v>
      </c>
      <c r="U9117">
        <v>4.6082948999999998E-2</v>
      </c>
      <c r="V9117">
        <v>0.57399999999999995</v>
      </c>
      <c r="W9117">
        <v>0.42599999999999999</v>
      </c>
      <c r="X9117">
        <v>7.5999999999999998E-2</v>
      </c>
      <c r="Y9117">
        <v>0.193</v>
      </c>
      <c r="Z9117">
        <v>0.33400000000000002</v>
      </c>
      <c r="AA9117">
        <v>0.26300000000000001</v>
      </c>
      <c r="AB9117">
        <v>0.13400000000000001</v>
      </c>
    </row>
    <row r="9118" spans="1:28" x14ac:dyDescent="0.4">
      <c r="A9118">
        <v>202312</v>
      </c>
      <c r="B9118" t="s">
        <v>600</v>
      </c>
      <c r="C9118">
        <v>20191108</v>
      </c>
      <c r="D9118" t="s">
        <v>38</v>
      </c>
      <c r="E9118" t="s">
        <v>601</v>
      </c>
      <c r="F9118" t="s">
        <v>31</v>
      </c>
      <c r="G9118" t="s">
        <v>28</v>
      </c>
      <c r="H9118" t="s">
        <v>30</v>
      </c>
      <c r="I9118">
        <v>0.12790697700000001</v>
      </c>
      <c r="J9118">
        <v>0.15116279099999999</v>
      </c>
      <c r="K9118">
        <v>0.12790697700000001</v>
      </c>
      <c r="L9118">
        <v>9.3023255999999999E-2</v>
      </c>
      <c r="M9118">
        <v>0.10465116300000001</v>
      </c>
      <c r="N9118">
        <v>0.174418605</v>
      </c>
      <c r="O9118">
        <v>0.220930233</v>
      </c>
      <c r="P9118">
        <v>9.3023255999999999E-2</v>
      </c>
      <c r="Q9118">
        <v>0.39534883700000001</v>
      </c>
      <c r="R9118">
        <v>0.51162790700000005</v>
      </c>
      <c r="S9118">
        <v>0</v>
      </c>
      <c r="T9118">
        <v>0</v>
      </c>
      <c r="U9118">
        <v>7.4666667000000006E-2</v>
      </c>
      <c r="V9118">
        <v>0.45900000000000002</v>
      </c>
      <c r="W9118">
        <v>0.54100000000000004</v>
      </c>
      <c r="X9118">
        <v>0.14199999999999999</v>
      </c>
      <c r="Y9118">
        <v>0.246</v>
      </c>
      <c r="Z9118">
        <v>0.224</v>
      </c>
      <c r="AA9118">
        <v>0.26</v>
      </c>
      <c r="AB9118">
        <v>0.128</v>
      </c>
    </row>
    <row r="9119" spans="1:28" x14ac:dyDescent="0.4">
      <c r="A9119">
        <v>202312</v>
      </c>
      <c r="B9119" t="s">
        <v>598</v>
      </c>
      <c r="C9119">
        <v>20130111</v>
      </c>
      <c r="D9119" t="s">
        <v>69</v>
      </c>
      <c r="E9119" t="s">
        <v>599</v>
      </c>
      <c r="F9119" t="s">
        <v>31</v>
      </c>
      <c r="G9119" t="s">
        <v>30</v>
      </c>
      <c r="H9119" t="s">
        <v>30</v>
      </c>
      <c r="I9119">
        <v>0.14159292000000001</v>
      </c>
      <c r="J9119">
        <v>0.115044248</v>
      </c>
      <c r="K9119">
        <v>0.16814159300000001</v>
      </c>
      <c r="L9119">
        <v>0.115044248</v>
      </c>
      <c r="M9119">
        <v>0.10619468999999999</v>
      </c>
      <c r="N9119">
        <v>0.194690265</v>
      </c>
      <c r="O9119">
        <v>0.159292035</v>
      </c>
      <c r="P9119">
        <v>0.14159292000000001</v>
      </c>
      <c r="Q9119">
        <v>0.25663716800000003</v>
      </c>
      <c r="R9119">
        <v>0.60176991199999996</v>
      </c>
      <c r="S9119">
        <v>0</v>
      </c>
      <c r="T9119">
        <v>0</v>
      </c>
      <c r="U9119">
        <v>0.15476190500000001</v>
      </c>
      <c r="V9119">
        <v>0.373</v>
      </c>
      <c r="W9119">
        <v>0.627</v>
      </c>
      <c r="X9119">
        <v>0.252</v>
      </c>
      <c r="Y9119">
        <v>0.32700000000000001</v>
      </c>
      <c r="Z9119">
        <v>0.19700000000000001</v>
      </c>
      <c r="AA9119">
        <v>0.161</v>
      </c>
      <c r="AB9119">
        <v>6.4000000000000001E-2</v>
      </c>
    </row>
    <row r="9120" spans="1:28" x14ac:dyDescent="0.4">
      <c r="A9120">
        <v>202302</v>
      </c>
      <c r="B9120" t="s">
        <v>596</v>
      </c>
      <c r="C9120">
        <v>20190430</v>
      </c>
      <c r="D9120" t="s">
        <v>41</v>
      </c>
      <c r="E9120" t="s">
        <v>597</v>
      </c>
      <c r="F9120" t="s">
        <v>30</v>
      </c>
      <c r="G9120" t="s">
        <v>30</v>
      </c>
      <c r="H9120" t="s">
        <v>31</v>
      </c>
      <c r="I9120">
        <v>0.1875</v>
      </c>
      <c r="J9120">
        <v>0</v>
      </c>
      <c r="K9120">
        <v>0.15625</v>
      </c>
      <c r="L9120">
        <v>6.25E-2</v>
      </c>
      <c r="M9120">
        <v>0.15625</v>
      </c>
      <c r="N9120">
        <v>0.25</v>
      </c>
      <c r="O9120">
        <v>0.1875</v>
      </c>
      <c r="P9120">
        <v>0.1875</v>
      </c>
      <c r="Q9120">
        <v>0.46875</v>
      </c>
      <c r="R9120">
        <v>0.34375</v>
      </c>
      <c r="S9120">
        <v>0</v>
      </c>
      <c r="T9120">
        <v>0</v>
      </c>
      <c r="U9120">
        <v>0.31638418099999999</v>
      </c>
      <c r="V9120">
        <v>0.47099999999999997</v>
      </c>
      <c r="W9120">
        <v>0.52900000000000003</v>
      </c>
      <c r="X9120">
        <v>0.17499999999999999</v>
      </c>
      <c r="Y9120">
        <v>0.28999999999999998</v>
      </c>
      <c r="Z9120">
        <v>0.28399999999999997</v>
      </c>
      <c r="AA9120">
        <v>0.17799999999999999</v>
      </c>
      <c r="AB9120">
        <v>7.1999999999999995E-2</v>
      </c>
    </row>
    <row r="9121" spans="1:28" x14ac:dyDescent="0.4">
      <c r="A9121">
        <v>202312</v>
      </c>
      <c r="B9121" t="s">
        <v>594</v>
      </c>
      <c r="C9121">
        <v>20211217</v>
      </c>
      <c r="D9121" t="s">
        <v>41</v>
      </c>
      <c r="E9121" t="s">
        <v>595</v>
      </c>
      <c r="F9121" t="s">
        <v>31</v>
      </c>
      <c r="G9121" t="s">
        <v>28</v>
      </c>
      <c r="H9121" t="s">
        <v>30</v>
      </c>
      <c r="I9121">
        <v>9.2592593000000001E-2</v>
      </c>
      <c r="J9121">
        <v>0.19444444399999999</v>
      </c>
      <c r="K9121">
        <v>9.2592593000000001E-2</v>
      </c>
      <c r="L9121">
        <v>9.2592593000000001E-2</v>
      </c>
      <c r="M9121">
        <v>0.12037037</v>
      </c>
      <c r="N9121">
        <v>0.24074074100000001</v>
      </c>
      <c r="O9121">
        <v>0.16666666699999999</v>
      </c>
      <c r="P9121">
        <v>0.23148148099999999</v>
      </c>
      <c r="Q9121">
        <v>0.26851851900000001</v>
      </c>
      <c r="R9121">
        <v>0.5</v>
      </c>
      <c r="S9121">
        <v>0</v>
      </c>
      <c r="T9121">
        <v>0</v>
      </c>
      <c r="U9121">
        <v>0.21787709499999999</v>
      </c>
      <c r="V9121">
        <v>0.39600000000000002</v>
      </c>
      <c r="W9121">
        <v>0.60399999999999998</v>
      </c>
      <c r="X9121">
        <v>0.13900000000000001</v>
      </c>
      <c r="Y9121">
        <v>0.28599999999999998</v>
      </c>
      <c r="Z9121">
        <v>0.26900000000000002</v>
      </c>
      <c r="AA9121">
        <v>0.19800000000000001</v>
      </c>
      <c r="AB9121">
        <v>0.109</v>
      </c>
    </row>
    <row r="9122" spans="1:28" x14ac:dyDescent="0.4">
      <c r="A9122">
        <v>202308</v>
      </c>
      <c r="B9122" t="s">
        <v>592</v>
      </c>
      <c r="C9122">
        <v>20180719</v>
      </c>
      <c r="D9122" t="s">
        <v>41</v>
      </c>
      <c r="E9122" t="s">
        <v>593</v>
      </c>
      <c r="F9122" t="s">
        <v>31</v>
      </c>
      <c r="G9122" t="s">
        <v>39</v>
      </c>
      <c r="H9122" t="s">
        <v>30</v>
      </c>
      <c r="I9122">
        <v>0.175824176</v>
      </c>
      <c r="J9122">
        <v>0.27472527499999999</v>
      </c>
      <c r="K9122">
        <v>8.7912087999999999E-2</v>
      </c>
      <c r="L9122">
        <v>0.10989011</v>
      </c>
      <c r="M9122">
        <v>0.14285714299999999</v>
      </c>
      <c r="N9122">
        <v>5.4945055E-2</v>
      </c>
      <c r="O9122">
        <v>0.15384615400000001</v>
      </c>
      <c r="P9122">
        <v>0.263736264</v>
      </c>
      <c r="Q9122">
        <v>0.30769230800000003</v>
      </c>
      <c r="R9122">
        <v>0.428571429</v>
      </c>
      <c r="S9122">
        <v>0</v>
      </c>
      <c r="T9122">
        <v>0</v>
      </c>
      <c r="U9122">
        <v>0.27696792999999997</v>
      </c>
      <c r="V9122">
        <v>0.40300000000000002</v>
      </c>
      <c r="W9122">
        <v>0.59699999999999998</v>
      </c>
      <c r="X9122">
        <v>0.19</v>
      </c>
      <c r="Y9122">
        <v>0.38300000000000001</v>
      </c>
      <c r="Z9122">
        <v>0.26200000000000001</v>
      </c>
      <c r="AA9122">
        <v>0.122</v>
      </c>
      <c r="AB9122">
        <v>4.2999999999999997E-2</v>
      </c>
    </row>
    <row r="9123" spans="1:28" x14ac:dyDescent="0.4">
      <c r="A9123">
        <v>202312</v>
      </c>
      <c r="B9123" t="s">
        <v>590</v>
      </c>
      <c r="C9123">
        <v>20200528</v>
      </c>
      <c r="D9123" t="s">
        <v>41</v>
      </c>
      <c r="E9123" t="s">
        <v>591</v>
      </c>
      <c r="F9123" t="s">
        <v>28</v>
      </c>
      <c r="G9123" t="s">
        <v>30</v>
      </c>
      <c r="H9123" t="s">
        <v>28</v>
      </c>
      <c r="I9123">
        <v>0</v>
      </c>
      <c r="J9123">
        <v>0.17499999999999999</v>
      </c>
      <c r="K9123">
        <v>0.17499999999999999</v>
      </c>
      <c r="L9123">
        <v>0.27500000000000002</v>
      </c>
      <c r="M9123">
        <v>0.125</v>
      </c>
      <c r="N9123">
        <v>0.25</v>
      </c>
      <c r="O9123">
        <v>0</v>
      </c>
      <c r="P9123">
        <v>0.22500000000000001</v>
      </c>
      <c r="Q9123">
        <v>0.45</v>
      </c>
      <c r="R9123">
        <v>0.32500000000000001</v>
      </c>
      <c r="S9123">
        <v>0</v>
      </c>
      <c r="T9123">
        <v>0</v>
      </c>
      <c r="U9123">
        <v>0.111111111</v>
      </c>
      <c r="V9123">
        <v>0.34100000000000003</v>
      </c>
      <c r="W9123">
        <v>0.65900000000000003</v>
      </c>
      <c r="X9123">
        <v>0.31900000000000001</v>
      </c>
      <c r="Y9123">
        <v>0.36299999999999999</v>
      </c>
      <c r="Z9123">
        <v>0.14399999999999999</v>
      </c>
      <c r="AA9123">
        <v>0.13</v>
      </c>
      <c r="AB9123">
        <v>4.3999999999999997E-2</v>
      </c>
    </row>
    <row r="9124" spans="1:28" x14ac:dyDescent="0.4">
      <c r="A9124">
        <v>202312</v>
      </c>
      <c r="B9124" t="s">
        <v>588</v>
      </c>
      <c r="C9124">
        <v>20180110</v>
      </c>
      <c r="D9124" t="s">
        <v>38</v>
      </c>
      <c r="E9124" t="s">
        <v>589</v>
      </c>
      <c r="F9124" t="s">
        <v>30</v>
      </c>
      <c r="G9124" t="s">
        <v>30</v>
      </c>
      <c r="H9124" t="s">
        <v>31</v>
      </c>
      <c r="I9124">
        <v>6.6666666999999999E-2</v>
      </c>
      <c r="J9124">
        <v>3.3333333E-2</v>
      </c>
      <c r="K9124">
        <v>6.6666666999999999E-2</v>
      </c>
      <c r="L9124">
        <v>0.133333333</v>
      </c>
      <c r="M9124">
        <v>0.26666666700000002</v>
      </c>
      <c r="N9124">
        <v>0.33333333300000001</v>
      </c>
      <c r="O9124">
        <v>0.1</v>
      </c>
      <c r="P9124">
        <v>0.16666666699999999</v>
      </c>
      <c r="Q9124">
        <v>3.3333333E-2</v>
      </c>
      <c r="R9124">
        <v>0.133333333</v>
      </c>
      <c r="S9124">
        <v>0.56666666700000001</v>
      </c>
      <c r="T9124">
        <v>0.1</v>
      </c>
      <c r="U9124">
        <v>0.57342657299999999</v>
      </c>
      <c r="V9124">
        <v>0.754</v>
      </c>
      <c r="W9124">
        <v>0.246</v>
      </c>
      <c r="X9124">
        <v>0.26700000000000002</v>
      </c>
      <c r="Y9124">
        <v>0.27700000000000002</v>
      </c>
      <c r="Z9124">
        <v>0.23</v>
      </c>
      <c r="AA9124">
        <v>0.152</v>
      </c>
      <c r="AB9124">
        <v>7.2999999999999995E-2</v>
      </c>
    </row>
    <row r="9125" spans="1:28" x14ac:dyDescent="0.4">
      <c r="A9125">
        <v>202312</v>
      </c>
      <c r="B9125" t="s">
        <v>586</v>
      </c>
      <c r="C9125">
        <v>20190509</v>
      </c>
      <c r="D9125" t="s">
        <v>38</v>
      </c>
      <c r="E9125" t="s">
        <v>587</v>
      </c>
      <c r="F9125" t="s">
        <v>29</v>
      </c>
      <c r="G9125" t="s">
        <v>31</v>
      </c>
      <c r="H9125" t="s">
        <v>28</v>
      </c>
      <c r="I9125">
        <v>0.15432098799999999</v>
      </c>
      <c r="J9125">
        <v>0.12345679</v>
      </c>
      <c r="K9125">
        <v>0</v>
      </c>
      <c r="L9125">
        <v>0.24074074100000001</v>
      </c>
      <c r="M9125">
        <v>0.13580246900000001</v>
      </c>
      <c r="N9125">
        <v>0.172839506</v>
      </c>
      <c r="O9125">
        <v>0.172839506</v>
      </c>
      <c r="P9125">
        <v>0.31481481500000003</v>
      </c>
      <c r="Q9125">
        <v>0.51234567900000005</v>
      </c>
      <c r="R9125">
        <v>0.172839506</v>
      </c>
      <c r="S9125">
        <v>0</v>
      </c>
      <c r="T9125">
        <v>0</v>
      </c>
      <c r="U9125">
        <v>8.3588957000000005E-2</v>
      </c>
      <c r="V9125">
        <v>0.54600000000000004</v>
      </c>
      <c r="W9125">
        <v>0.45400000000000001</v>
      </c>
      <c r="X9125">
        <v>0.214</v>
      </c>
      <c r="Y9125">
        <v>0.35</v>
      </c>
      <c r="Z9125">
        <v>0.23300000000000001</v>
      </c>
      <c r="AA9125">
        <v>0.13800000000000001</v>
      </c>
      <c r="AB9125">
        <v>6.4000000000000001E-2</v>
      </c>
    </row>
    <row r="9126" spans="1:28" x14ac:dyDescent="0.4">
      <c r="A9126">
        <v>202312</v>
      </c>
      <c r="B9126" t="s">
        <v>584</v>
      </c>
      <c r="C9126">
        <v>20230609</v>
      </c>
      <c r="D9126" t="s">
        <v>41</v>
      </c>
      <c r="E9126" t="s">
        <v>585</v>
      </c>
      <c r="F9126" t="s">
        <v>31</v>
      </c>
      <c r="G9126" t="s">
        <v>30</v>
      </c>
      <c r="H9126" t="s">
        <v>30</v>
      </c>
      <c r="I9126">
        <v>0.138613861</v>
      </c>
      <c r="J9126">
        <v>0.138613861</v>
      </c>
      <c r="K9126">
        <v>0.138613861</v>
      </c>
      <c r="L9126">
        <v>0.108910891</v>
      </c>
      <c r="M9126">
        <v>0.138613861</v>
      </c>
      <c r="N9126">
        <v>0.188118812</v>
      </c>
      <c r="O9126">
        <v>0.148514851</v>
      </c>
      <c r="P9126">
        <v>0.108910891</v>
      </c>
      <c r="Q9126">
        <v>0.42574257399999998</v>
      </c>
      <c r="R9126">
        <v>0.46534653500000001</v>
      </c>
      <c r="S9126">
        <v>0</v>
      </c>
      <c r="T9126">
        <v>0</v>
      </c>
      <c r="U9126">
        <v>0.40512820500000002</v>
      </c>
      <c r="V9126">
        <v>0.33200000000000002</v>
      </c>
      <c r="W9126">
        <v>0.66800000000000004</v>
      </c>
      <c r="X9126">
        <v>0.255</v>
      </c>
      <c r="Y9126">
        <v>0.36299999999999999</v>
      </c>
      <c r="Z9126">
        <v>0.24299999999999999</v>
      </c>
      <c r="AA9126">
        <v>0.105</v>
      </c>
      <c r="AB9126">
        <v>3.3000000000000002E-2</v>
      </c>
    </row>
    <row r="9127" spans="1:28" x14ac:dyDescent="0.4">
      <c r="A9127">
        <v>202312</v>
      </c>
      <c r="B9127" t="s">
        <v>582</v>
      </c>
      <c r="C9127">
        <v>20190507</v>
      </c>
      <c r="D9127" t="s">
        <v>38</v>
      </c>
      <c r="E9127" t="s">
        <v>583</v>
      </c>
      <c r="F9127" t="s">
        <v>28</v>
      </c>
      <c r="G9127" t="s">
        <v>29</v>
      </c>
      <c r="H9127" t="s">
        <v>29</v>
      </c>
      <c r="I9127">
        <v>0.13636363600000001</v>
      </c>
      <c r="J9127">
        <v>0.18181818199999999</v>
      </c>
      <c r="K9127">
        <v>0</v>
      </c>
      <c r="L9127">
        <v>0.18181818199999999</v>
      </c>
      <c r="M9127">
        <v>6.8181818000000005E-2</v>
      </c>
      <c r="N9127">
        <v>0.13636363600000001</v>
      </c>
      <c r="O9127">
        <v>0.29545454500000001</v>
      </c>
      <c r="P9127">
        <v>2.2727272999999999E-2</v>
      </c>
      <c r="Q9127">
        <v>0.22727272700000001</v>
      </c>
      <c r="R9127">
        <v>0.20454545499999999</v>
      </c>
      <c r="S9127">
        <v>0.54545454500000001</v>
      </c>
      <c r="T9127">
        <v>0</v>
      </c>
      <c r="U9127">
        <v>5.7736720999999998E-2</v>
      </c>
      <c r="V9127">
        <v>0.56799999999999995</v>
      </c>
      <c r="W9127">
        <v>0.432</v>
      </c>
      <c r="X9127">
        <v>7.8E-2</v>
      </c>
      <c r="Y9127">
        <v>0.189</v>
      </c>
      <c r="Z9127">
        <v>0.249</v>
      </c>
      <c r="AA9127">
        <v>0.28599999999999998</v>
      </c>
      <c r="AB9127">
        <v>0.19700000000000001</v>
      </c>
    </row>
    <row r="9128" spans="1:28" x14ac:dyDescent="0.4">
      <c r="A9128">
        <v>202311</v>
      </c>
      <c r="B9128" t="s">
        <v>580</v>
      </c>
      <c r="C9128">
        <v>20230830</v>
      </c>
      <c r="D9128" t="s">
        <v>38</v>
      </c>
      <c r="E9128" t="s">
        <v>581</v>
      </c>
      <c r="F9128" t="s">
        <v>39</v>
      </c>
      <c r="G9128" t="s">
        <v>28</v>
      </c>
      <c r="H9128" t="s">
        <v>29</v>
      </c>
      <c r="I9128">
        <v>0.117647059</v>
      </c>
      <c r="J9128">
        <v>5.8823528999999999E-2</v>
      </c>
      <c r="K9128">
        <v>0.29411764699999998</v>
      </c>
      <c r="L9128">
        <v>0</v>
      </c>
      <c r="M9128">
        <v>5.8823528999999999E-2</v>
      </c>
      <c r="N9128">
        <v>0.17647058800000001</v>
      </c>
      <c r="O9128">
        <v>0.29411764699999998</v>
      </c>
      <c r="P9128">
        <v>0</v>
      </c>
      <c r="Q9128">
        <v>0.117647059</v>
      </c>
      <c r="R9128">
        <v>0.235294118</v>
      </c>
      <c r="S9128">
        <v>0.64705882400000003</v>
      </c>
      <c r="T9128">
        <v>0</v>
      </c>
      <c r="U9128">
        <v>0.63333333300000005</v>
      </c>
      <c r="V9128">
        <v>0.77400000000000002</v>
      </c>
      <c r="W9128">
        <v>0.22600000000000001</v>
      </c>
      <c r="X9128">
        <v>3.2000000000000001E-2</v>
      </c>
      <c r="Y9128">
        <v>0.129</v>
      </c>
      <c r="Z9128">
        <v>0.19400000000000001</v>
      </c>
      <c r="AA9128">
        <v>0.45200000000000001</v>
      </c>
      <c r="AB9128">
        <v>0.19400000000000001</v>
      </c>
    </row>
    <row r="9129" spans="1:28" x14ac:dyDescent="0.4">
      <c r="A9129">
        <v>202302</v>
      </c>
      <c r="B9129" t="s">
        <v>578</v>
      </c>
      <c r="C9129">
        <v>20120509</v>
      </c>
      <c r="D9129" t="s">
        <v>38</v>
      </c>
      <c r="E9129" t="s">
        <v>579</v>
      </c>
      <c r="F9129" t="s">
        <v>39</v>
      </c>
      <c r="G9129" t="s">
        <v>28</v>
      </c>
      <c r="H9129" t="s">
        <v>54</v>
      </c>
      <c r="I9129">
        <v>6.25E-2</v>
      </c>
      <c r="J9129">
        <v>0.1875</v>
      </c>
      <c r="K9129">
        <v>6.25E-2</v>
      </c>
      <c r="L9129">
        <v>6.25E-2</v>
      </c>
      <c r="M9129">
        <v>0.125</v>
      </c>
      <c r="N9129">
        <v>0.25</v>
      </c>
      <c r="O9129">
        <v>0.25</v>
      </c>
      <c r="P9129">
        <v>0</v>
      </c>
      <c r="Q9129">
        <v>0</v>
      </c>
      <c r="R9129">
        <v>6.25E-2</v>
      </c>
      <c r="S9129">
        <v>0.9375</v>
      </c>
      <c r="T9129">
        <v>0</v>
      </c>
      <c r="U9129">
        <v>0.28676470599999998</v>
      </c>
      <c r="V9129">
        <v>0.54200000000000004</v>
      </c>
      <c r="W9129">
        <v>0.45800000000000002</v>
      </c>
      <c r="X9129">
        <v>5.2999999999999999E-2</v>
      </c>
      <c r="Y9129">
        <v>0.24399999999999999</v>
      </c>
      <c r="Z9129">
        <v>0.252</v>
      </c>
      <c r="AA9129">
        <v>0.29799999999999999</v>
      </c>
      <c r="AB9129">
        <v>0.153</v>
      </c>
    </row>
    <row r="9130" spans="1:28" x14ac:dyDescent="0.4">
      <c r="A9130">
        <v>202312</v>
      </c>
      <c r="B9130" t="s">
        <v>576</v>
      </c>
      <c r="C9130">
        <v>20210517</v>
      </c>
      <c r="D9130" t="s">
        <v>41</v>
      </c>
      <c r="E9130" t="s">
        <v>577</v>
      </c>
      <c r="F9130" t="s">
        <v>39</v>
      </c>
      <c r="G9130" t="s">
        <v>31</v>
      </c>
      <c r="H9130" t="s">
        <v>54</v>
      </c>
      <c r="I9130">
        <v>0.14285714299999999</v>
      </c>
      <c r="J9130">
        <v>0.14285714299999999</v>
      </c>
      <c r="K9130">
        <v>0.28571428599999998</v>
      </c>
      <c r="L9130">
        <v>0.14285714299999999</v>
      </c>
      <c r="M9130">
        <v>0.28571428599999998</v>
      </c>
      <c r="N9130">
        <v>0</v>
      </c>
      <c r="O9130">
        <v>0</v>
      </c>
      <c r="P9130">
        <v>0</v>
      </c>
      <c r="Q9130">
        <v>0</v>
      </c>
      <c r="R9130">
        <v>0.14285714299999999</v>
      </c>
      <c r="S9130">
        <v>0.85714285700000004</v>
      </c>
      <c r="T9130">
        <v>0</v>
      </c>
      <c r="U9130">
        <v>0</v>
      </c>
      <c r="V9130">
        <v>0.61</v>
      </c>
      <c r="W9130">
        <v>0.39</v>
      </c>
      <c r="X9130">
        <v>0.122</v>
      </c>
      <c r="Y9130">
        <v>0.19500000000000001</v>
      </c>
      <c r="Z9130">
        <v>0.29299999999999998</v>
      </c>
      <c r="AA9130">
        <v>0.22</v>
      </c>
      <c r="AB9130">
        <v>0.17100000000000001</v>
      </c>
    </row>
    <row r="9131" spans="1:28" x14ac:dyDescent="0.4">
      <c r="A9131">
        <v>202312</v>
      </c>
      <c r="B9131" t="s">
        <v>574</v>
      </c>
      <c r="C9131">
        <v>20191223</v>
      </c>
      <c r="D9131" t="s">
        <v>69</v>
      </c>
      <c r="E9131" t="s">
        <v>575</v>
      </c>
      <c r="F9131" t="s">
        <v>29</v>
      </c>
      <c r="G9131" t="s">
        <v>28</v>
      </c>
      <c r="H9131" t="s">
        <v>30</v>
      </c>
      <c r="I9131">
        <v>0.167832168</v>
      </c>
      <c r="J9131">
        <v>0.14685314699999999</v>
      </c>
      <c r="K9131">
        <v>0.20979021</v>
      </c>
      <c r="L9131">
        <v>0</v>
      </c>
      <c r="M9131">
        <v>0.132867133</v>
      </c>
      <c r="N9131">
        <v>0.13986013999999999</v>
      </c>
      <c r="O9131">
        <v>0.20279720300000001</v>
      </c>
      <c r="P9131">
        <v>0.16083916100000001</v>
      </c>
      <c r="Q9131">
        <v>0.37762237799999998</v>
      </c>
      <c r="R9131">
        <v>0.45454545499999999</v>
      </c>
      <c r="S9131">
        <v>6.9930069999999999E-3</v>
      </c>
      <c r="T9131">
        <v>0</v>
      </c>
      <c r="U9131">
        <v>0.102735562</v>
      </c>
      <c r="V9131">
        <v>0.48599999999999999</v>
      </c>
      <c r="W9131">
        <v>0.51400000000000001</v>
      </c>
      <c r="X9131">
        <v>0.161</v>
      </c>
      <c r="Y9131">
        <v>0.26</v>
      </c>
      <c r="Z9131">
        <v>0.216</v>
      </c>
      <c r="AA9131">
        <v>0.245</v>
      </c>
      <c r="AB9131">
        <v>0.11700000000000001</v>
      </c>
    </row>
    <row r="9132" spans="1:28" x14ac:dyDescent="0.4">
      <c r="A9132">
        <v>202311</v>
      </c>
      <c r="B9132" t="s">
        <v>572</v>
      </c>
      <c r="C9132">
        <v>20220831</v>
      </c>
      <c r="D9132" t="s">
        <v>41</v>
      </c>
      <c r="E9132" t="s">
        <v>573</v>
      </c>
      <c r="F9132" t="s">
        <v>39</v>
      </c>
      <c r="G9132" t="s">
        <v>28</v>
      </c>
      <c r="H9132" t="s">
        <v>54</v>
      </c>
      <c r="I9132">
        <v>0.14285714299999999</v>
      </c>
      <c r="J9132">
        <v>0.14285714299999999</v>
      </c>
      <c r="K9132">
        <v>0.428571429</v>
      </c>
      <c r="L9132">
        <v>0</v>
      </c>
      <c r="M9132">
        <v>0.28571428599999998</v>
      </c>
      <c r="N9132">
        <v>0</v>
      </c>
      <c r="O9132">
        <v>0</v>
      </c>
      <c r="P9132">
        <v>0</v>
      </c>
      <c r="Q9132">
        <v>0.14285714299999999</v>
      </c>
      <c r="R9132">
        <v>0</v>
      </c>
      <c r="S9132">
        <v>0.85714285700000004</v>
      </c>
      <c r="T9132">
        <v>0</v>
      </c>
      <c r="U9132">
        <v>0.23364486000000001</v>
      </c>
      <c r="V9132">
        <v>0.60199999999999998</v>
      </c>
      <c r="W9132">
        <v>0.39800000000000002</v>
      </c>
      <c r="X9132">
        <v>3.2000000000000001E-2</v>
      </c>
      <c r="Y9132">
        <v>8.5999999999999993E-2</v>
      </c>
      <c r="Z9132">
        <v>0.20399999999999999</v>
      </c>
      <c r="AA9132">
        <v>0.32300000000000001</v>
      </c>
      <c r="AB9132">
        <v>0.35499999999999998</v>
      </c>
    </row>
    <row r="9133" spans="1:28" x14ac:dyDescent="0.4">
      <c r="A9133">
        <v>202312</v>
      </c>
      <c r="B9133" t="s">
        <v>570</v>
      </c>
      <c r="C9133">
        <v>20210929</v>
      </c>
      <c r="D9133" t="s">
        <v>41</v>
      </c>
      <c r="E9133" t="s">
        <v>571</v>
      </c>
      <c r="F9133" t="s">
        <v>30</v>
      </c>
      <c r="G9133" t="s">
        <v>28</v>
      </c>
      <c r="H9133" t="s">
        <v>29</v>
      </c>
      <c r="I9133">
        <v>3.5714285999999998E-2</v>
      </c>
      <c r="J9133">
        <v>0.10714285699999999</v>
      </c>
      <c r="K9133">
        <v>0.25</v>
      </c>
      <c r="L9133">
        <v>0.14285714299999999</v>
      </c>
      <c r="M9133">
        <v>0.14285714299999999</v>
      </c>
      <c r="N9133">
        <v>0.21428571399999999</v>
      </c>
      <c r="O9133">
        <v>0.10714285699999999</v>
      </c>
      <c r="P9133">
        <v>0</v>
      </c>
      <c r="Q9133">
        <v>0</v>
      </c>
      <c r="R9133">
        <v>0.25</v>
      </c>
      <c r="S9133">
        <v>0.75</v>
      </c>
      <c r="T9133">
        <v>0</v>
      </c>
      <c r="U9133">
        <v>5.6000000000000001E-2</v>
      </c>
      <c r="V9133">
        <v>0.60499999999999998</v>
      </c>
      <c r="W9133">
        <v>0.39500000000000002</v>
      </c>
      <c r="X9133">
        <v>0.15</v>
      </c>
      <c r="Y9133">
        <v>0.21</v>
      </c>
      <c r="Z9133">
        <v>0.30499999999999999</v>
      </c>
      <c r="AA9133">
        <v>0.22500000000000001</v>
      </c>
      <c r="AB9133">
        <v>0.111</v>
      </c>
    </row>
    <row r="9134" spans="1:28" x14ac:dyDescent="0.4">
      <c r="A9134">
        <v>202312</v>
      </c>
      <c r="B9134" t="s">
        <v>568</v>
      </c>
      <c r="C9134">
        <v>20171109</v>
      </c>
      <c r="D9134" t="s">
        <v>41</v>
      </c>
      <c r="E9134" t="s">
        <v>569</v>
      </c>
      <c r="F9134" t="s">
        <v>28</v>
      </c>
      <c r="G9134" t="s">
        <v>30</v>
      </c>
      <c r="H9134" t="s">
        <v>28</v>
      </c>
      <c r="I9134">
        <v>0.14000000000000001</v>
      </c>
      <c r="J9134">
        <v>0.14000000000000001</v>
      </c>
      <c r="K9134">
        <v>0.04</v>
      </c>
      <c r="L9134">
        <v>0.04</v>
      </c>
      <c r="M9134">
        <v>0.1</v>
      </c>
      <c r="N9134">
        <v>0.2</v>
      </c>
      <c r="O9134">
        <v>0.34</v>
      </c>
      <c r="P9134">
        <v>0.12</v>
      </c>
      <c r="Q9134">
        <v>0.52</v>
      </c>
      <c r="R9134">
        <v>0.36</v>
      </c>
      <c r="S9134">
        <v>0</v>
      </c>
      <c r="T9134">
        <v>0</v>
      </c>
      <c r="U9134">
        <v>0.27858627899999999</v>
      </c>
      <c r="V9134">
        <v>0.41099999999999998</v>
      </c>
      <c r="W9134">
        <v>0.58899999999999997</v>
      </c>
      <c r="X9134">
        <v>0.13</v>
      </c>
      <c r="Y9134">
        <v>0.216</v>
      </c>
      <c r="Z9134">
        <v>0.313</v>
      </c>
      <c r="AA9134">
        <v>0.23599999999999999</v>
      </c>
      <c r="AB9134">
        <v>0.104</v>
      </c>
    </row>
    <row r="9135" spans="1:28" x14ac:dyDescent="0.4">
      <c r="A9135">
        <v>202312</v>
      </c>
      <c r="B9135" t="s">
        <v>566</v>
      </c>
      <c r="C9135">
        <v>20200714</v>
      </c>
      <c r="D9135" t="s">
        <v>38</v>
      </c>
      <c r="E9135" t="s">
        <v>567</v>
      </c>
      <c r="F9135" t="s">
        <v>30</v>
      </c>
      <c r="G9135" t="s">
        <v>39</v>
      </c>
      <c r="H9135" t="s">
        <v>31</v>
      </c>
      <c r="I9135">
        <v>0.31818181800000001</v>
      </c>
      <c r="J9135">
        <v>9.0909090999999997E-2</v>
      </c>
      <c r="K9135">
        <v>9.0909090999999997E-2</v>
      </c>
      <c r="L9135">
        <v>9.0909090999999997E-2</v>
      </c>
      <c r="M9135">
        <v>4.5454544999999999E-2</v>
      </c>
      <c r="N9135">
        <v>0.13636363600000001</v>
      </c>
      <c r="O9135">
        <v>0.22727272700000001</v>
      </c>
      <c r="P9135">
        <v>0</v>
      </c>
      <c r="Q9135">
        <v>0</v>
      </c>
      <c r="R9135">
        <v>9.0909090999999997E-2</v>
      </c>
      <c r="S9135">
        <v>0.909090909</v>
      </c>
      <c r="T9135">
        <v>0</v>
      </c>
      <c r="U9135">
        <v>3.8626608999999999E-2</v>
      </c>
      <c r="V9135">
        <v>0.58699999999999997</v>
      </c>
      <c r="W9135">
        <v>0.41299999999999998</v>
      </c>
      <c r="X9135">
        <v>0.126</v>
      </c>
      <c r="Y9135">
        <v>0.16500000000000001</v>
      </c>
      <c r="Z9135">
        <v>0.29099999999999998</v>
      </c>
      <c r="AA9135">
        <v>0.27700000000000002</v>
      </c>
      <c r="AB9135">
        <v>0.14099999999999999</v>
      </c>
    </row>
    <row r="9136" spans="1:28" x14ac:dyDescent="0.4">
      <c r="A9136">
        <v>202311</v>
      </c>
      <c r="B9136" t="s">
        <v>564</v>
      </c>
      <c r="C9136">
        <v>20191008</v>
      </c>
      <c r="D9136" t="s">
        <v>38</v>
      </c>
      <c r="E9136" t="s">
        <v>565</v>
      </c>
      <c r="F9136" t="s">
        <v>30</v>
      </c>
      <c r="G9136" t="s">
        <v>39</v>
      </c>
      <c r="H9136" t="s">
        <v>31</v>
      </c>
      <c r="I9136">
        <v>0.16666666699999999</v>
      </c>
      <c r="J9136">
        <v>0.16666666699999999</v>
      </c>
      <c r="K9136">
        <v>0.20833333300000001</v>
      </c>
      <c r="L9136">
        <v>0.20833333300000001</v>
      </c>
      <c r="M9136">
        <v>0</v>
      </c>
      <c r="N9136">
        <v>0.25</v>
      </c>
      <c r="O9136">
        <v>0</v>
      </c>
      <c r="P9136">
        <v>0</v>
      </c>
      <c r="Q9136">
        <v>0</v>
      </c>
      <c r="R9136">
        <v>0</v>
      </c>
      <c r="S9136">
        <v>0.875</v>
      </c>
      <c r="T9136">
        <v>0.125</v>
      </c>
      <c r="U9136">
        <v>0.158385093</v>
      </c>
      <c r="V9136">
        <v>0.60799999999999998</v>
      </c>
      <c r="W9136">
        <v>0.39200000000000002</v>
      </c>
      <c r="X9136">
        <v>9.2999999999999999E-2</v>
      </c>
      <c r="Y9136">
        <v>0.16600000000000001</v>
      </c>
      <c r="Z9136">
        <v>0.39200000000000002</v>
      </c>
      <c r="AA9136">
        <v>0.25900000000000001</v>
      </c>
      <c r="AB9136">
        <v>0.09</v>
      </c>
    </row>
    <row r="9137" spans="1:28" x14ac:dyDescent="0.4">
      <c r="A9137">
        <v>202312</v>
      </c>
      <c r="B9137" t="s">
        <v>562</v>
      </c>
      <c r="C9137">
        <v>20210610</v>
      </c>
      <c r="D9137" t="s">
        <v>38</v>
      </c>
      <c r="E9137" t="s">
        <v>563</v>
      </c>
      <c r="F9137" t="s">
        <v>31</v>
      </c>
      <c r="G9137" t="s">
        <v>31</v>
      </c>
      <c r="H9137" t="s">
        <v>28</v>
      </c>
      <c r="I9137">
        <v>0.125</v>
      </c>
      <c r="J9137">
        <v>0</v>
      </c>
      <c r="K9137">
        <v>0.16964285700000001</v>
      </c>
      <c r="L9137">
        <v>0.14285714299999999</v>
      </c>
      <c r="M9137">
        <v>0.16964285700000001</v>
      </c>
      <c r="N9137">
        <v>0.16964285700000001</v>
      </c>
      <c r="O9137">
        <v>0.22321428600000001</v>
      </c>
      <c r="P9137">
        <v>4.4642857000000001E-2</v>
      </c>
      <c r="Q9137">
        <v>0.53571428600000004</v>
      </c>
      <c r="R9137">
        <v>0.178571429</v>
      </c>
      <c r="S9137">
        <v>0.241071429</v>
      </c>
      <c r="T9137">
        <v>0</v>
      </c>
      <c r="U9137">
        <v>0.51861360700000003</v>
      </c>
      <c r="V9137">
        <v>0.64800000000000002</v>
      </c>
      <c r="W9137">
        <v>0.35199999999999998</v>
      </c>
      <c r="X9137">
        <v>6.5000000000000002E-2</v>
      </c>
      <c r="Y9137">
        <v>0.16800000000000001</v>
      </c>
      <c r="Z9137">
        <v>0.26900000000000002</v>
      </c>
      <c r="AA9137">
        <v>0.29099999999999998</v>
      </c>
      <c r="AB9137">
        <v>0.20699999999999999</v>
      </c>
    </row>
    <row r="9138" spans="1:28" x14ac:dyDescent="0.4">
      <c r="A9138">
        <v>202312</v>
      </c>
      <c r="B9138" t="s">
        <v>560</v>
      </c>
      <c r="C9138">
        <v>20221215</v>
      </c>
      <c r="D9138" t="s">
        <v>69</v>
      </c>
      <c r="E9138" t="s">
        <v>561</v>
      </c>
      <c r="F9138" t="s">
        <v>28</v>
      </c>
      <c r="G9138" t="s">
        <v>39</v>
      </c>
      <c r="H9138" t="s">
        <v>30</v>
      </c>
      <c r="I9138">
        <v>0.15094339600000001</v>
      </c>
      <c r="J9138">
        <v>0.16981132099999999</v>
      </c>
      <c r="K9138">
        <v>0.20754717</v>
      </c>
      <c r="L9138">
        <v>0.132075472</v>
      </c>
      <c r="M9138">
        <v>0.11320754700000001</v>
      </c>
      <c r="N9138">
        <v>0.11320754700000001</v>
      </c>
      <c r="O9138">
        <v>0.11320754700000001</v>
      </c>
      <c r="P9138">
        <v>0.188679245</v>
      </c>
      <c r="Q9138">
        <v>0.33962264199999997</v>
      </c>
      <c r="R9138">
        <v>0.47169811299999997</v>
      </c>
      <c r="S9138">
        <v>0</v>
      </c>
      <c r="T9138">
        <v>0</v>
      </c>
      <c r="U9138">
        <v>0.47751606000000002</v>
      </c>
      <c r="V9138">
        <v>0.38400000000000001</v>
      </c>
      <c r="W9138">
        <v>0.61599999999999999</v>
      </c>
      <c r="X9138">
        <v>6.6000000000000003E-2</v>
      </c>
      <c r="Y9138">
        <v>0.215</v>
      </c>
      <c r="Z9138">
        <v>0.28499999999999998</v>
      </c>
      <c r="AA9138">
        <v>0.26900000000000002</v>
      </c>
      <c r="AB9138">
        <v>0.16500000000000001</v>
      </c>
    </row>
    <row r="9139" spans="1:28" x14ac:dyDescent="0.4">
      <c r="A9139">
        <v>202309</v>
      </c>
      <c r="B9139" t="s">
        <v>558</v>
      </c>
      <c r="C9139">
        <v>20030619</v>
      </c>
      <c r="D9139" t="s">
        <v>107</v>
      </c>
      <c r="E9139" t="s">
        <v>559</v>
      </c>
      <c r="F9139" t="s">
        <v>39</v>
      </c>
      <c r="G9139" t="s">
        <v>30</v>
      </c>
      <c r="H9139" t="s">
        <v>29</v>
      </c>
      <c r="I9139">
        <v>0.16666666699999999</v>
      </c>
      <c r="J9139">
        <v>0</v>
      </c>
      <c r="K9139">
        <v>5.5555555999999999E-2</v>
      </c>
      <c r="L9139">
        <v>0.16666666699999999</v>
      </c>
      <c r="M9139">
        <v>0.222222222</v>
      </c>
      <c r="N9139">
        <v>0.222222222</v>
      </c>
      <c r="O9139">
        <v>0.16666666699999999</v>
      </c>
      <c r="P9139">
        <v>0</v>
      </c>
      <c r="Q9139">
        <v>0</v>
      </c>
      <c r="R9139">
        <v>0.111111111</v>
      </c>
      <c r="S9139">
        <v>0.83333333300000001</v>
      </c>
      <c r="T9139">
        <v>5.5555555999999999E-2</v>
      </c>
      <c r="U9139">
        <v>0.433121019</v>
      </c>
      <c r="V9139">
        <v>0.622</v>
      </c>
      <c r="W9139">
        <v>0.378</v>
      </c>
      <c r="X9139">
        <v>7.2999999999999995E-2</v>
      </c>
      <c r="Y9139">
        <v>0.32600000000000001</v>
      </c>
      <c r="Z9139">
        <v>0.34200000000000003</v>
      </c>
      <c r="AA9139">
        <v>0.20200000000000001</v>
      </c>
      <c r="AB9139">
        <v>5.7000000000000002E-2</v>
      </c>
    </row>
    <row r="9140" spans="1:28" x14ac:dyDescent="0.4">
      <c r="A9140">
        <v>202304</v>
      </c>
      <c r="B9140" t="s">
        <v>556</v>
      </c>
      <c r="C9140">
        <v>20181116</v>
      </c>
      <c r="D9140" t="s">
        <v>38</v>
      </c>
      <c r="E9140" t="s">
        <v>557</v>
      </c>
      <c r="F9140" t="s">
        <v>28</v>
      </c>
      <c r="G9140" t="s">
        <v>39</v>
      </c>
      <c r="H9140" t="s">
        <v>28</v>
      </c>
      <c r="I9140">
        <v>0.22500000000000001</v>
      </c>
      <c r="J9140">
        <v>0.1</v>
      </c>
      <c r="K9140">
        <v>0.17499999999999999</v>
      </c>
      <c r="L9140">
        <v>0.1</v>
      </c>
      <c r="M9140">
        <v>7.4999999999999997E-2</v>
      </c>
      <c r="N9140">
        <v>0.2</v>
      </c>
      <c r="O9140">
        <v>0.125</v>
      </c>
      <c r="P9140">
        <v>0.22500000000000001</v>
      </c>
      <c r="Q9140">
        <v>0.4</v>
      </c>
      <c r="R9140">
        <v>0.17499999999999999</v>
      </c>
      <c r="S9140">
        <v>0.2</v>
      </c>
      <c r="T9140">
        <v>0</v>
      </c>
      <c r="U9140">
        <v>0.16314199400000001</v>
      </c>
      <c r="V9140">
        <v>0.57099999999999995</v>
      </c>
      <c r="W9140">
        <v>0.42899999999999999</v>
      </c>
      <c r="X9140">
        <v>8.3000000000000004E-2</v>
      </c>
      <c r="Y9140">
        <v>0.192</v>
      </c>
      <c r="Z9140">
        <v>0.25</v>
      </c>
      <c r="AA9140">
        <v>0.28499999999999998</v>
      </c>
      <c r="AB9140">
        <v>0.189</v>
      </c>
    </row>
    <row r="9141" spans="1:28" x14ac:dyDescent="0.4">
      <c r="A9141">
        <v>202310</v>
      </c>
      <c r="B9141" t="s">
        <v>554</v>
      </c>
      <c r="C9141">
        <v>20190920</v>
      </c>
      <c r="D9141" t="s">
        <v>38</v>
      </c>
      <c r="E9141" t="s">
        <v>555</v>
      </c>
      <c r="F9141" t="s">
        <v>39</v>
      </c>
      <c r="G9141" t="s">
        <v>39</v>
      </c>
      <c r="H9141" t="s">
        <v>54</v>
      </c>
      <c r="I9141">
        <v>0</v>
      </c>
      <c r="J9141">
        <v>0</v>
      </c>
      <c r="K9141">
        <v>0</v>
      </c>
      <c r="L9141">
        <v>0</v>
      </c>
      <c r="M9141">
        <v>1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v>0</v>
      </c>
      <c r="U9141">
        <v>0.38461538499999998</v>
      </c>
      <c r="V9141">
        <v>0.66700000000000004</v>
      </c>
      <c r="W9141">
        <v>0.33300000000000002</v>
      </c>
      <c r="X9141">
        <v>0</v>
      </c>
      <c r="Y9141">
        <v>0.111</v>
      </c>
      <c r="Z9141">
        <v>0.222</v>
      </c>
      <c r="AA9141">
        <v>0.44400000000000001</v>
      </c>
      <c r="AB9141">
        <v>0.222</v>
      </c>
    </row>
    <row r="9142" spans="1:28" x14ac:dyDescent="0.4">
      <c r="A9142">
        <v>202312</v>
      </c>
      <c r="B9142" t="s">
        <v>552</v>
      </c>
      <c r="C9142">
        <v>20200730</v>
      </c>
      <c r="D9142" t="s">
        <v>41</v>
      </c>
      <c r="E9142" t="s">
        <v>553</v>
      </c>
      <c r="F9142" t="s">
        <v>30</v>
      </c>
      <c r="G9142" t="s">
        <v>28</v>
      </c>
      <c r="H9142" t="s">
        <v>31</v>
      </c>
      <c r="I9142">
        <v>8.8235294000000006E-2</v>
      </c>
      <c r="J9142">
        <v>0.264705882</v>
      </c>
      <c r="K9142">
        <v>0.35294117600000002</v>
      </c>
      <c r="L9142">
        <v>5.8823528999999999E-2</v>
      </c>
      <c r="M9142">
        <v>0.17647058800000001</v>
      </c>
      <c r="N9142">
        <v>5.8823528999999999E-2</v>
      </c>
      <c r="O9142">
        <v>0</v>
      </c>
      <c r="P9142">
        <v>0</v>
      </c>
      <c r="Q9142">
        <v>5.8823528999999999E-2</v>
      </c>
      <c r="R9142">
        <v>0.52941176499999998</v>
      </c>
      <c r="S9142">
        <v>0.41176470599999998</v>
      </c>
      <c r="T9142">
        <v>0</v>
      </c>
      <c r="U9142">
        <v>0.119700748</v>
      </c>
      <c r="V9142">
        <v>0.61099999999999999</v>
      </c>
      <c r="W9142">
        <v>0.38900000000000001</v>
      </c>
      <c r="X9142">
        <v>6.4000000000000001E-2</v>
      </c>
      <c r="Y9142">
        <v>0.22500000000000001</v>
      </c>
      <c r="Z9142">
        <v>0.23100000000000001</v>
      </c>
      <c r="AA9142">
        <v>0.19400000000000001</v>
      </c>
      <c r="AB9142">
        <v>0.28599999999999998</v>
      </c>
    </row>
    <row r="9143" spans="1:28" x14ac:dyDescent="0.4">
      <c r="A9143">
        <v>202306</v>
      </c>
      <c r="B9143" t="s">
        <v>550</v>
      </c>
      <c r="C9143">
        <v>19990525</v>
      </c>
      <c r="D9143" t="s">
        <v>38</v>
      </c>
      <c r="E9143" t="s">
        <v>551</v>
      </c>
      <c r="F9143" t="s">
        <v>39</v>
      </c>
      <c r="G9143" t="s">
        <v>28</v>
      </c>
      <c r="H9143" t="s">
        <v>54</v>
      </c>
      <c r="I9143">
        <v>0</v>
      </c>
      <c r="J9143">
        <v>0</v>
      </c>
      <c r="K9143">
        <v>0</v>
      </c>
      <c r="L9143">
        <v>1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1</v>
      </c>
      <c r="S9143">
        <v>0</v>
      </c>
      <c r="T9143">
        <v>0</v>
      </c>
      <c r="U9143">
        <v>0.85714285700000004</v>
      </c>
      <c r="V9143">
        <v>0.46700000000000003</v>
      </c>
      <c r="W9143">
        <v>0.53300000000000003</v>
      </c>
      <c r="X9143">
        <v>0</v>
      </c>
      <c r="Y9143">
        <v>0</v>
      </c>
      <c r="Z9143">
        <v>0.53300000000000003</v>
      </c>
      <c r="AA9143">
        <v>0.2</v>
      </c>
      <c r="AB9143">
        <v>0.26700000000000002</v>
      </c>
    </row>
    <row r="9144" spans="1:28" x14ac:dyDescent="0.4">
      <c r="A9144">
        <v>202312</v>
      </c>
      <c r="B9144" t="s">
        <v>548</v>
      </c>
      <c r="C9144">
        <v>20061115</v>
      </c>
      <c r="D9144" t="s">
        <v>38</v>
      </c>
      <c r="E9144" t="s">
        <v>549</v>
      </c>
      <c r="F9144" t="s">
        <v>28</v>
      </c>
      <c r="G9144" t="s">
        <v>28</v>
      </c>
      <c r="H9144" t="s">
        <v>28</v>
      </c>
      <c r="I9144">
        <v>0.14285714299999999</v>
      </c>
      <c r="J9144">
        <v>0.16071428600000001</v>
      </c>
      <c r="K9144">
        <v>0.16071428600000001</v>
      </c>
      <c r="L9144">
        <v>0.10714285699999999</v>
      </c>
      <c r="M9144">
        <v>0.14285714299999999</v>
      </c>
      <c r="N9144">
        <v>0.125</v>
      </c>
      <c r="O9144">
        <v>0.16071428600000001</v>
      </c>
      <c r="P9144">
        <v>0.196428571</v>
      </c>
      <c r="Q9144">
        <v>0.58928571399999996</v>
      </c>
      <c r="R9144">
        <v>0.196428571</v>
      </c>
      <c r="S9144">
        <v>1.7857142999999999E-2</v>
      </c>
      <c r="T9144">
        <v>0</v>
      </c>
      <c r="U9144">
        <v>0.65505226500000002</v>
      </c>
      <c r="V9144">
        <v>0.73199999999999998</v>
      </c>
      <c r="W9144">
        <v>0.26800000000000002</v>
      </c>
      <c r="X9144">
        <v>0.02</v>
      </c>
      <c r="Y9144">
        <v>8.2000000000000003E-2</v>
      </c>
      <c r="Z9144">
        <v>0.155</v>
      </c>
      <c r="AA9144">
        <v>0.36699999999999999</v>
      </c>
      <c r="AB9144">
        <v>0.376</v>
      </c>
    </row>
    <row r="9145" spans="1:28" x14ac:dyDescent="0.4">
      <c r="A9145">
        <v>202312</v>
      </c>
      <c r="B9145" t="s">
        <v>546</v>
      </c>
      <c r="C9145">
        <v>20170712</v>
      </c>
      <c r="D9145" t="s">
        <v>38</v>
      </c>
      <c r="E9145" t="s">
        <v>547</v>
      </c>
      <c r="F9145" t="s">
        <v>31</v>
      </c>
      <c r="G9145" t="s">
        <v>28</v>
      </c>
      <c r="H9145" t="s">
        <v>28</v>
      </c>
      <c r="I9145">
        <v>8.3333332999999996E-2</v>
      </c>
      <c r="J9145">
        <v>0.21428571399999999</v>
      </c>
      <c r="K9145">
        <v>0.16666666699999999</v>
      </c>
      <c r="L9145">
        <v>0.15476190500000001</v>
      </c>
      <c r="M9145">
        <v>0.19047618999999999</v>
      </c>
      <c r="N9145">
        <v>0.19047618999999999</v>
      </c>
      <c r="O9145">
        <v>0</v>
      </c>
      <c r="P9145">
        <v>0.178571429</v>
      </c>
      <c r="Q9145">
        <v>0.452380952</v>
      </c>
      <c r="R9145">
        <v>0.14285714299999999</v>
      </c>
      <c r="S9145">
        <v>0.226190476</v>
      </c>
      <c r="T9145">
        <v>0</v>
      </c>
      <c r="U9145">
        <v>0.19287833800000001</v>
      </c>
      <c r="V9145">
        <v>0.60899999999999999</v>
      </c>
      <c r="W9145">
        <v>0.39100000000000001</v>
      </c>
      <c r="X9145">
        <v>5.0999999999999997E-2</v>
      </c>
      <c r="Y9145">
        <v>0.20799999999999999</v>
      </c>
      <c r="Z9145">
        <v>0.317</v>
      </c>
      <c r="AA9145">
        <v>0.245</v>
      </c>
      <c r="AB9145">
        <v>0.17799999999999999</v>
      </c>
    </row>
    <row r="9146" spans="1:28" x14ac:dyDescent="0.4">
      <c r="A9146">
        <v>202312</v>
      </c>
      <c r="B9146" t="s">
        <v>544</v>
      </c>
      <c r="C9146">
        <v>20230118</v>
      </c>
      <c r="D9146" t="s">
        <v>38</v>
      </c>
      <c r="E9146" t="s">
        <v>545</v>
      </c>
      <c r="F9146" t="s">
        <v>28</v>
      </c>
      <c r="G9146" t="s">
        <v>30</v>
      </c>
      <c r="H9146" t="s">
        <v>28</v>
      </c>
      <c r="I9146">
        <v>5.5555555999999999E-2</v>
      </c>
      <c r="J9146">
        <v>0.19444444399999999</v>
      </c>
      <c r="K9146">
        <v>0.111111111</v>
      </c>
      <c r="L9146">
        <v>8.3333332999999996E-2</v>
      </c>
      <c r="M9146">
        <v>0.16666666699999999</v>
      </c>
      <c r="N9146">
        <v>0.25</v>
      </c>
      <c r="O9146">
        <v>0.13888888899999999</v>
      </c>
      <c r="P9146">
        <v>0.44444444399999999</v>
      </c>
      <c r="Q9146">
        <v>0.55555555599999995</v>
      </c>
      <c r="R9146">
        <v>0</v>
      </c>
      <c r="S9146">
        <v>0</v>
      </c>
      <c r="T9146">
        <v>0</v>
      </c>
      <c r="U9146">
        <v>0.70247933900000004</v>
      </c>
      <c r="V9146">
        <v>0.61399999999999999</v>
      </c>
      <c r="W9146">
        <v>0.38600000000000001</v>
      </c>
      <c r="X9146">
        <v>4.7E-2</v>
      </c>
      <c r="Y9146">
        <v>5.8000000000000003E-2</v>
      </c>
      <c r="Z9146">
        <v>0.30399999999999999</v>
      </c>
      <c r="AA9146">
        <v>0.39200000000000002</v>
      </c>
      <c r="AB9146">
        <v>0.19900000000000001</v>
      </c>
    </row>
    <row r="9147" spans="1:28" x14ac:dyDescent="0.4">
      <c r="A9147">
        <v>202302</v>
      </c>
      <c r="B9147" t="s">
        <v>542</v>
      </c>
      <c r="C9147">
        <v>20220218</v>
      </c>
      <c r="D9147" t="s">
        <v>38</v>
      </c>
      <c r="E9147" t="s">
        <v>543</v>
      </c>
      <c r="F9147" t="s">
        <v>39</v>
      </c>
      <c r="G9147" t="s">
        <v>28</v>
      </c>
      <c r="H9147" t="s">
        <v>29</v>
      </c>
      <c r="I9147">
        <v>0.111111111</v>
      </c>
      <c r="J9147">
        <v>0.111111111</v>
      </c>
      <c r="K9147">
        <v>0.33333333300000001</v>
      </c>
      <c r="L9147">
        <v>5.5555555999999999E-2</v>
      </c>
      <c r="M9147">
        <v>0.111111111</v>
      </c>
      <c r="N9147">
        <v>0.111111111</v>
      </c>
      <c r="O9147">
        <v>0.16666666699999999</v>
      </c>
      <c r="P9147">
        <v>0</v>
      </c>
      <c r="Q9147">
        <v>0</v>
      </c>
      <c r="R9147">
        <v>0.16666666699999999</v>
      </c>
      <c r="S9147">
        <v>0.83333333300000001</v>
      </c>
      <c r="T9147">
        <v>0</v>
      </c>
      <c r="U9147">
        <v>3.6036036E-2</v>
      </c>
      <c r="V9147">
        <v>0.60099999999999998</v>
      </c>
      <c r="W9147">
        <v>0.39900000000000002</v>
      </c>
      <c r="X9147">
        <v>0.17100000000000001</v>
      </c>
      <c r="Y9147">
        <v>0.26400000000000001</v>
      </c>
      <c r="Z9147">
        <v>0.28000000000000003</v>
      </c>
      <c r="AA9147">
        <v>0.223</v>
      </c>
      <c r="AB9147">
        <v>6.2E-2</v>
      </c>
    </row>
    <row r="9148" spans="1:28" x14ac:dyDescent="0.4">
      <c r="A9148">
        <v>202312</v>
      </c>
      <c r="B9148" t="s">
        <v>540</v>
      </c>
      <c r="C9148">
        <v>20221207</v>
      </c>
      <c r="D9148" t="s">
        <v>69</v>
      </c>
      <c r="E9148" t="s">
        <v>541</v>
      </c>
      <c r="F9148" t="s">
        <v>31</v>
      </c>
      <c r="G9148" t="s">
        <v>30</v>
      </c>
      <c r="H9148" t="s">
        <v>28</v>
      </c>
      <c r="I9148">
        <v>0.130434783</v>
      </c>
      <c r="J9148">
        <v>0</v>
      </c>
      <c r="K9148">
        <v>0.17391304299999999</v>
      </c>
      <c r="L9148">
        <v>0.10144927500000001</v>
      </c>
      <c r="M9148">
        <v>0.144927536</v>
      </c>
      <c r="N9148">
        <v>0.17391304299999999</v>
      </c>
      <c r="O9148">
        <v>0.27536231900000002</v>
      </c>
      <c r="P9148">
        <v>5.7971014000000001E-2</v>
      </c>
      <c r="Q9148">
        <v>0.31884057999999998</v>
      </c>
      <c r="R9148">
        <v>0.62318840600000003</v>
      </c>
      <c r="S9148">
        <v>0</v>
      </c>
      <c r="T9148">
        <v>0</v>
      </c>
      <c r="U9148">
        <v>0.154545455</v>
      </c>
      <c r="V9148">
        <v>0.36699999999999999</v>
      </c>
      <c r="W9148">
        <v>0.63300000000000001</v>
      </c>
      <c r="X9148">
        <v>0.27500000000000002</v>
      </c>
      <c r="Y9148">
        <v>0.33</v>
      </c>
      <c r="Z9148">
        <v>0.23899999999999999</v>
      </c>
      <c r="AA9148">
        <v>9.1999999999999998E-2</v>
      </c>
      <c r="AB9148">
        <v>6.4000000000000001E-2</v>
      </c>
    </row>
    <row r="9149" spans="1:28" x14ac:dyDescent="0.4">
      <c r="A9149">
        <v>202303</v>
      </c>
      <c r="B9149" t="s">
        <v>538</v>
      </c>
      <c r="C9149">
        <v>20200518</v>
      </c>
      <c r="D9149" t="s">
        <v>38</v>
      </c>
      <c r="E9149" t="s">
        <v>539</v>
      </c>
      <c r="F9149" t="s">
        <v>28</v>
      </c>
      <c r="G9149" t="s">
        <v>30</v>
      </c>
      <c r="H9149" t="s">
        <v>28</v>
      </c>
      <c r="I9149">
        <v>0.13725490200000001</v>
      </c>
      <c r="J9149">
        <v>0.196078431</v>
      </c>
      <c r="K9149">
        <v>0.117647059</v>
      </c>
      <c r="L9149">
        <v>0.117647059</v>
      </c>
      <c r="M9149">
        <v>0.156862745</v>
      </c>
      <c r="N9149">
        <v>0.156862745</v>
      </c>
      <c r="O9149">
        <v>0.117647059</v>
      </c>
      <c r="P9149">
        <v>0.235294118</v>
      </c>
      <c r="Q9149">
        <v>0.72549019599999998</v>
      </c>
      <c r="R9149">
        <v>3.9215686E-2</v>
      </c>
      <c r="S9149">
        <v>0</v>
      </c>
      <c r="T9149">
        <v>0</v>
      </c>
      <c r="U9149">
        <v>0.56934306599999995</v>
      </c>
      <c r="V9149">
        <v>0.65600000000000003</v>
      </c>
      <c r="W9149">
        <v>0.34399999999999997</v>
      </c>
      <c r="X9149">
        <v>1.9E-2</v>
      </c>
      <c r="Y9149">
        <v>7.5999999999999998E-2</v>
      </c>
      <c r="Z9149">
        <v>0.27400000000000002</v>
      </c>
      <c r="AA9149">
        <v>0.42</v>
      </c>
      <c r="AB9149">
        <v>0.21</v>
      </c>
    </row>
    <row r="9150" spans="1:28" x14ac:dyDescent="0.4">
      <c r="A9150">
        <v>202308</v>
      </c>
      <c r="B9150" t="s">
        <v>536</v>
      </c>
      <c r="C9150">
        <v>20220210</v>
      </c>
      <c r="D9150" t="s">
        <v>62</v>
      </c>
      <c r="E9150" t="s">
        <v>537</v>
      </c>
      <c r="F9150" t="s">
        <v>28</v>
      </c>
      <c r="G9150" t="s">
        <v>31</v>
      </c>
      <c r="H9150" t="s">
        <v>31</v>
      </c>
      <c r="I9150">
        <v>0.14285714299999999</v>
      </c>
      <c r="J9150">
        <v>0.126984127</v>
      </c>
      <c r="K9150">
        <v>0.14285714299999999</v>
      </c>
      <c r="L9150">
        <v>4.7619047999999997E-2</v>
      </c>
      <c r="M9150">
        <v>0.253968254</v>
      </c>
      <c r="N9150">
        <v>0.111111111</v>
      </c>
      <c r="O9150">
        <v>0.174603175</v>
      </c>
      <c r="P9150">
        <v>0</v>
      </c>
      <c r="Q9150">
        <v>1.5873016E-2</v>
      </c>
      <c r="R9150">
        <v>0.126984127</v>
      </c>
      <c r="S9150">
        <v>0.79365079400000005</v>
      </c>
      <c r="T9150">
        <v>6.3492063000000001E-2</v>
      </c>
      <c r="U9150">
        <v>2.8985507000000001E-2</v>
      </c>
      <c r="V9150">
        <v>0.54300000000000004</v>
      </c>
      <c r="W9150">
        <v>0.45700000000000002</v>
      </c>
      <c r="X9150">
        <v>0.251</v>
      </c>
      <c r="Y9150">
        <v>0.36799999999999999</v>
      </c>
      <c r="Z9150">
        <v>0.214</v>
      </c>
      <c r="AA9150">
        <v>0.115</v>
      </c>
      <c r="AB9150">
        <v>5.0999999999999997E-2</v>
      </c>
    </row>
    <row r="9151" spans="1:28" x14ac:dyDescent="0.4">
      <c r="A9151">
        <v>202311</v>
      </c>
      <c r="B9151" t="s">
        <v>534</v>
      </c>
      <c r="C9151">
        <v>20180521</v>
      </c>
      <c r="D9151" t="s">
        <v>38</v>
      </c>
      <c r="E9151" t="s">
        <v>535</v>
      </c>
      <c r="F9151" t="s">
        <v>30</v>
      </c>
      <c r="G9151" t="s">
        <v>28</v>
      </c>
      <c r="H9151" t="s">
        <v>29</v>
      </c>
      <c r="I9151">
        <v>0.16666666699999999</v>
      </c>
      <c r="J9151">
        <v>0.20833333300000001</v>
      </c>
      <c r="K9151">
        <v>0.20833333300000001</v>
      </c>
      <c r="L9151">
        <v>0</v>
      </c>
      <c r="M9151">
        <v>0.16666666699999999</v>
      </c>
      <c r="N9151">
        <v>0.20833333300000001</v>
      </c>
      <c r="O9151">
        <v>4.1666666999999998E-2</v>
      </c>
      <c r="P9151">
        <v>0</v>
      </c>
      <c r="Q9151">
        <v>8.3333332999999996E-2</v>
      </c>
      <c r="R9151">
        <v>8.3333332999999996E-2</v>
      </c>
      <c r="S9151">
        <v>0.83333333300000001</v>
      </c>
      <c r="T9151">
        <v>0</v>
      </c>
      <c r="U9151">
        <v>0.12663755500000001</v>
      </c>
      <c r="V9151">
        <v>0.6</v>
      </c>
      <c r="W9151">
        <v>0.4</v>
      </c>
      <c r="X9151">
        <v>0.17399999999999999</v>
      </c>
      <c r="Y9151">
        <v>0.34300000000000003</v>
      </c>
      <c r="Z9151">
        <v>0.20399999999999999</v>
      </c>
      <c r="AA9151">
        <v>0.14799999999999999</v>
      </c>
      <c r="AB9151">
        <v>0.13</v>
      </c>
    </row>
    <row r="9152" spans="1:28" x14ac:dyDescent="0.4">
      <c r="A9152">
        <v>202303</v>
      </c>
      <c r="B9152" t="s">
        <v>532</v>
      </c>
      <c r="C9152">
        <v>20170307</v>
      </c>
      <c r="D9152" t="s">
        <v>38</v>
      </c>
      <c r="E9152" t="s">
        <v>533</v>
      </c>
      <c r="F9152" t="s">
        <v>39</v>
      </c>
      <c r="G9152" t="s">
        <v>39</v>
      </c>
      <c r="H9152" t="s">
        <v>31</v>
      </c>
      <c r="I9152">
        <v>0.235294118</v>
      </c>
      <c r="J9152">
        <v>5.8823528999999999E-2</v>
      </c>
      <c r="K9152">
        <v>0.17647058800000001</v>
      </c>
      <c r="L9152">
        <v>0.17647058800000001</v>
      </c>
      <c r="M9152">
        <v>0.17647058800000001</v>
      </c>
      <c r="N9152">
        <v>5.8823528999999999E-2</v>
      </c>
      <c r="O9152">
        <v>0.117647059</v>
      </c>
      <c r="P9152">
        <v>5.8823528999999999E-2</v>
      </c>
      <c r="Q9152">
        <v>0.41176470599999998</v>
      </c>
      <c r="R9152">
        <v>0.17647058800000001</v>
      </c>
      <c r="S9152">
        <v>0.35294117600000002</v>
      </c>
      <c r="T9152">
        <v>0</v>
      </c>
      <c r="U9152">
        <v>0.35233160600000002</v>
      </c>
      <c r="V9152">
        <v>0.66500000000000004</v>
      </c>
      <c r="W9152">
        <v>0.33500000000000002</v>
      </c>
      <c r="X9152">
        <v>4.1000000000000002E-2</v>
      </c>
      <c r="Y9152">
        <v>0.16700000000000001</v>
      </c>
      <c r="Z9152">
        <v>0.21299999999999999</v>
      </c>
      <c r="AA9152">
        <v>0.317</v>
      </c>
      <c r="AB9152">
        <v>0.26200000000000001</v>
      </c>
    </row>
    <row r="9153" spans="1:28" x14ac:dyDescent="0.4">
      <c r="A9153">
        <v>202312</v>
      </c>
      <c r="B9153" t="s">
        <v>528</v>
      </c>
      <c r="C9153">
        <v>20231124</v>
      </c>
      <c r="D9153" t="s">
        <v>69</v>
      </c>
      <c r="E9153" t="s">
        <v>529</v>
      </c>
      <c r="F9153" t="s">
        <v>28</v>
      </c>
      <c r="G9153" t="s">
        <v>39</v>
      </c>
      <c r="H9153" t="s">
        <v>30</v>
      </c>
      <c r="I9153">
        <v>0.1</v>
      </c>
      <c r="J9153">
        <v>0.1</v>
      </c>
      <c r="K9153">
        <v>0.18333333299999999</v>
      </c>
      <c r="L9153">
        <v>6.6666666999999999E-2</v>
      </c>
      <c r="M9153">
        <v>0.18333333299999999</v>
      </c>
      <c r="N9153">
        <v>0.21666666700000001</v>
      </c>
      <c r="O9153">
        <v>0.15</v>
      </c>
      <c r="P9153">
        <v>0.21666666700000001</v>
      </c>
      <c r="Q9153">
        <v>0.35</v>
      </c>
      <c r="R9153">
        <v>0.43333333299999999</v>
      </c>
      <c r="S9153">
        <v>0</v>
      </c>
      <c r="T9153">
        <v>0</v>
      </c>
      <c r="U9153">
        <v>0.16666666699999999</v>
      </c>
      <c r="V9153">
        <v>0.5</v>
      </c>
      <c r="W9153">
        <v>0.5</v>
      </c>
      <c r="X9153">
        <v>0.125</v>
      </c>
      <c r="Y9153">
        <v>0.375</v>
      </c>
      <c r="Z9153">
        <v>0.25</v>
      </c>
      <c r="AA9153">
        <v>0.17199999999999999</v>
      </c>
      <c r="AB9153">
        <v>7.8E-2</v>
      </c>
    </row>
    <row r="9154" spans="1:28" x14ac:dyDescent="0.4">
      <c r="A9154">
        <v>202312</v>
      </c>
      <c r="B9154" t="s">
        <v>530</v>
      </c>
      <c r="C9154">
        <v>20131230</v>
      </c>
      <c r="D9154" t="s">
        <v>38</v>
      </c>
      <c r="E9154" t="s">
        <v>531</v>
      </c>
      <c r="F9154" t="s">
        <v>30</v>
      </c>
      <c r="G9154" t="s">
        <v>30</v>
      </c>
      <c r="H9154" t="s">
        <v>31</v>
      </c>
      <c r="I9154">
        <v>7.6923077000000006E-2</v>
      </c>
      <c r="J9154">
        <v>0.23076923099999999</v>
      </c>
      <c r="K9154">
        <v>0</v>
      </c>
      <c r="L9154">
        <v>0.15384615400000001</v>
      </c>
      <c r="M9154">
        <v>0.115384615</v>
      </c>
      <c r="N9154">
        <v>0.26923076899999998</v>
      </c>
      <c r="O9154">
        <v>0.15384615400000001</v>
      </c>
      <c r="P9154">
        <v>0.192307692</v>
      </c>
      <c r="Q9154">
        <v>0.57692307700000001</v>
      </c>
      <c r="R9154">
        <v>0.15384615400000001</v>
      </c>
      <c r="S9154">
        <v>7.6923077000000006E-2</v>
      </c>
      <c r="T9154">
        <v>0</v>
      </c>
      <c r="U9154">
        <v>0.79329608900000004</v>
      </c>
      <c r="V9154">
        <v>0.72899999999999998</v>
      </c>
      <c r="W9154">
        <v>0.27100000000000002</v>
      </c>
      <c r="X9154">
        <v>0</v>
      </c>
      <c r="Y9154">
        <v>0.111</v>
      </c>
      <c r="Z9154">
        <v>0.26200000000000001</v>
      </c>
      <c r="AA9154">
        <v>0.311</v>
      </c>
      <c r="AB9154">
        <v>0.316</v>
      </c>
    </row>
    <row r="9155" spans="1:28" x14ac:dyDescent="0.4">
      <c r="A9155">
        <v>202312</v>
      </c>
      <c r="B9155" t="s">
        <v>526</v>
      </c>
      <c r="C9155">
        <v>20141114</v>
      </c>
      <c r="D9155" t="s">
        <v>69</v>
      </c>
      <c r="E9155" t="s">
        <v>527</v>
      </c>
      <c r="F9155" t="s">
        <v>31</v>
      </c>
      <c r="G9155" t="s">
        <v>39</v>
      </c>
      <c r="H9155" t="s">
        <v>30</v>
      </c>
      <c r="I9155">
        <v>5.7471264000000001E-2</v>
      </c>
      <c r="J9155">
        <v>5.7471264000000001E-2</v>
      </c>
      <c r="K9155">
        <v>0.114942529</v>
      </c>
      <c r="L9155">
        <v>0.14942528699999999</v>
      </c>
      <c r="M9155">
        <v>0.21839080499999999</v>
      </c>
      <c r="N9155">
        <v>0.25287356300000002</v>
      </c>
      <c r="O9155">
        <v>0.14942528699999999</v>
      </c>
      <c r="P9155">
        <v>0.20689655200000001</v>
      </c>
      <c r="Q9155">
        <v>0.229885057</v>
      </c>
      <c r="R9155">
        <v>0.40229885100000001</v>
      </c>
      <c r="S9155">
        <v>0.16091954</v>
      </c>
      <c r="T9155">
        <v>0</v>
      </c>
      <c r="U9155">
        <v>0.40543364700000001</v>
      </c>
      <c r="V9155">
        <v>0.438</v>
      </c>
      <c r="W9155">
        <v>0.56200000000000006</v>
      </c>
      <c r="X9155">
        <v>8.3000000000000004E-2</v>
      </c>
      <c r="Y9155">
        <v>0.23799999999999999</v>
      </c>
      <c r="Z9155">
        <v>0.27900000000000003</v>
      </c>
      <c r="AA9155">
        <v>0.254</v>
      </c>
      <c r="AB9155">
        <v>0.14599999999999999</v>
      </c>
    </row>
    <row r="9156" spans="1:28" x14ac:dyDescent="0.4">
      <c r="A9156">
        <v>202301</v>
      </c>
      <c r="B9156" t="s">
        <v>524</v>
      </c>
      <c r="C9156">
        <v>20190429</v>
      </c>
      <c r="D9156" t="s">
        <v>41</v>
      </c>
      <c r="E9156" t="s">
        <v>525</v>
      </c>
      <c r="F9156" t="s">
        <v>39</v>
      </c>
      <c r="G9156" t="s">
        <v>30</v>
      </c>
      <c r="H9156" t="s">
        <v>31</v>
      </c>
      <c r="I9156">
        <v>0.2</v>
      </c>
      <c r="J9156">
        <v>0.25</v>
      </c>
      <c r="K9156">
        <v>0.3</v>
      </c>
      <c r="L9156">
        <v>0</v>
      </c>
      <c r="M9156">
        <v>0</v>
      </c>
      <c r="N9156">
        <v>0.25</v>
      </c>
      <c r="O9156">
        <v>0</v>
      </c>
      <c r="P9156">
        <v>0</v>
      </c>
      <c r="Q9156">
        <v>0.4</v>
      </c>
      <c r="R9156">
        <v>0.1</v>
      </c>
      <c r="S9156">
        <v>0.5</v>
      </c>
      <c r="T9156">
        <v>0</v>
      </c>
      <c r="U9156">
        <v>0.224719101</v>
      </c>
      <c r="V9156">
        <v>0.55700000000000005</v>
      </c>
      <c r="W9156">
        <v>0.443</v>
      </c>
      <c r="X9156">
        <v>0.251</v>
      </c>
      <c r="Y9156">
        <v>0.28699999999999998</v>
      </c>
      <c r="Z9156">
        <v>0.317</v>
      </c>
      <c r="AA9156">
        <v>0.108</v>
      </c>
      <c r="AB9156">
        <v>3.5999999999999997E-2</v>
      </c>
    </row>
    <row r="9157" spans="1:28" x14ac:dyDescent="0.4">
      <c r="A9157">
        <v>202312</v>
      </c>
      <c r="B9157" t="s">
        <v>522</v>
      </c>
      <c r="C9157">
        <v>20221227</v>
      </c>
      <c r="D9157" t="s">
        <v>38</v>
      </c>
      <c r="E9157" t="s">
        <v>523</v>
      </c>
      <c r="F9157" t="s">
        <v>31</v>
      </c>
      <c r="G9157" t="s">
        <v>31</v>
      </c>
      <c r="H9157" t="s">
        <v>28</v>
      </c>
      <c r="I9157">
        <v>0.15789473700000001</v>
      </c>
      <c r="J9157">
        <v>0.13684210499999999</v>
      </c>
      <c r="K9157">
        <v>0</v>
      </c>
      <c r="L9157">
        <v>0.15789473700000001</v>
      </c>
      <c r="M9157">
        <v>0.189473684</v>
      </c>
      <c r="N9157">
        <v>0.15789473700000001</v>
      </c>
      <c r="O9157">
        <v>0.2</v>
      </c>
      <c r="P9157">
        <v>0.252631579</v>
      </c>
      <c r="Q9157">
        <v>0.46315789499999999</v>
      </c>
      <c r="R9157">
        <v>0.28421052600000002</v>
      </c>
      <c r="S9157">
        <v>0</v>
      </c>
      <c r="T9157">
        <v>0</v>
      </c>
      <c r="U9157">
        <v>5.6231003000000002E-2</v>
      </c>
      <c r="V9157">
        <v>0.52</v>
      </c>
      <c r="W9157">
        <v>0.48</v>
      </c>
      <c r="X9157">
        <v>0.13800000000000001</v>
      </c>
      <c r="Y9157">
        <v>0.30099999999999999</v>
      </c>
      <c r="Z9157">
        <v>0.223</v>
      </c>
      <c r="AA9157">
        <v>0.22700000000000001</v>
      </c>
      <c r="AB9157">
        <v>0.111</v>
      </c>
    </row>
    <row r="9158" spans="1:28" x14ac:dyDescent="0.4">
      <c r="A9158">
        <v>202312</v>
      </c>
      <c r="B9158" t="s">
        <v>520</v>
      </c>
      <c r="C9158">
        <v>20140923</v>
      </c>
      <c r="D9158" t="s">
        <v>38</v>
      </c>
      <c r="E9158" t="s">
        <v>521</v>
      </c>
      <c r="F9158" t="s">
        <v>28</v>
      </c>
      <c r="G9158" t="s">
        <v>39</v>
      </c>
      <c r="H9158" t="s">
        <v>28</v>
      </c>
      <c r="I9158">
        <v>0</v>
      </c>
      <c r="J9158">
        <v>0</v>
      </c>
      <c r="K9158">
        <v>0.29268292699999998</v>
      </c>
      <c r="L9158">
        <v>0.17073170700000001</v>
      </c>
      <c r="M9158">
        <v>0.17073170700000001</v>
      </c>
      <c r="N9158">
        <v>0.21951219499999999</v>
      </c>
      <c r="O9158">
        <v>0.146341463</v>
      </c>
      <c r="P9158">
        <v>0.29268292699999998</v>
      </c>
      <c r="Q9158">
        <v>0.487804878</v>
      </c>
      <c r="R9158">
        <v>0.21951219499999999</v>
      </c>
      <c r="S9158">
        <v>0</v>
      </c>
      <c r="T9158">
        <v>0</v>
      </c>
      <c r="U9158">
        <v>9.4736842000000002E-2</v>
      </c>
      <c r="V9158">
        <v>0.54900000000000004</v>
      </c>
      <c r="W9158">
        <v>0.45100000000000001</v>
      </c>
      <c r="X9158">
        <v>0.14899999999999999</v>
      </c>
      <c r="Y9158">
        <v>0.28999999999999998</v>
      </c>
      <c r="Z9158">
        <v>0.28699999999999998</v>
      </c>
      <c r="AA9158">
        <v>0.188</v>
      </c>
      <c r="AB9158">
        <v>8.6999999999999994E-2</v>
      </c>
    </row>
    <row r="9159" spans="1:28" x14ac:dyDescent="0.4">
      <c r="A9159">
        <v>202311</v>
      </c>
      <c r="B9159" t="s">
        <v>518</v>
      </c>
      <c r="C9159">
        <v>20220215</v>
      </c>
      <c r="D9159" t="s">
        <v>38</v>
      </c>
      <c r="E9159" t="s">
        <v>519</v>
      </c>
      <c r="F9159" t="s">
        <v>28</v>
      </c>
      <c r="G9159" t="s">
        <v>39</v>
      </c>
      <c r="H9159" t="s">
        <v>30</v>
      </c>
      <c r="I9159">
        <v>0.132075472</v>
      </c>
      <c r="J9159">
        <v>0.132075472</v>
      </c>
      <c r="K9159">
        <v>0.24528301899999999</v>
      </c>
      <c r="L9159">
        <v>7.5471698000000004E-2</v>
      </c>
      <c r="M9159">
        <v>0.188679245</v>
      </c>
      <c r="N9159">
        <v>0.22641509400000001</v>
      </c>
      <c r="O9159">
        <v>0</v>
      </c>
      <c r="P9159">
        <v>0.188679245</v>
      </c>
      <c r="Q9159">
        <v>0.52830188700000003</v>
      </c>
      <c r="R9159">
        <v>0.20754717</v>
      </c>
      <c r="S9159">
        <v>7.5471698000000004E-2</v>
      </c>
      <c r="T9159">
        <v>0</v>
      </c>
      <c r="U9159">
        <v>0.50088183399999997</v>
      </c>
      <c r="V9159">
        <v>0.68500000000000005</v>
      </c>
      <c r="W9159">
        <v>0.315</v>
      </c>
      <c r="X9159">
        <v>8.1000000000000003E-2</v>
      </c>
      <c r="Y9159">
        <v>0.22</v>
      </c>
      <c r="Z9159">
        <v>0.33200000000000002</v>
      </c>
      <c r="AA9159">
        <v>0.25</v>
      </c>
      <c r="AB9159">
        <v>0.11700000000000001</v>
      </c>
    </row>
    <row r="9160" spans="1:28" x14ac:dyDescent="0.4">
      <c r="A9160">
        <v>202312</v>
      </c>
      <c r="B9160" t="s">
        <v>516</v>
      </c>
      <c r="C9160">
        <v>20190527</v>
      </c>
      <c r="D9160" t="s">
        <v>38</v>
      </c>
      <c r="E9160" t="s">
        <v>517</v>
      </c>
      <c r="F9160" t="s">
        <v>30</v>
      </c>
      <c r="G9160" t="s">
        <v>30</v>
      </c>
      <c r="H9160" t="s">
        <v>31</v>
      </c>
      <c r="I9160">
        <v>0</v>
      </c>
      <c r="J9160">
        <v>0.1875</v>
      </c>
      <c r="K9160">
        <v>0.15625</v>
      </c>
      <c r="L9160">
        <v>9.375E-2</v>
      </c>
      <c r="M9160">
        <v>0.28125</v>
      </c>
      <c r="N9160">
        <v>0.25</v>
      </c>
      <c r="O9160">
        <v>3.125E-2</v>
      </c>
      <c r="P9160">
        <v>3.125E-2</v>
      </c>
      <c r="Q9160">
        <v>0.40625</v>
      </c>
      <c r="R9160">
        <v>9.375E-2</v>
      </c>
      <c r="S9160">
        <v>0.46875</v>
      </c>
      <c r="T9160">
        <v>0</v>
      </c>
      <c r="U9160">
        <v>0.41935483899999998</v>
      </c>
      <c r="V9160">
        <v>0.58099999999999996</v>
      </c>
      <c r="W9160">
        <v>0.41899999999999998</v>
      </c>
      <c r="X9160">
        <v>0.11700000000000001</v>
      </c>
      <c r="Y9160">
        <v>0.26600000000000001</v>
      </c>
      <c r="Z9160">
        <v>0.27900000000000003</v>
      </c>
      <c r="AA9160">
        <v>0.252</v>
      </c>
      <c r="AB9160">
        <v>8.5999999999999993E-2</v>
      </c>
    </row>
    <row r="9161" spans="1:28" x14ac:dyDescent="0.4">
      <c r="A9161">
        <v>202312</v>
      </c>
      <c r="B9161" t="s">
        <v>514</v>
      </c>
      <c r="C9161">
        <v>20140411</v>
      </c>
      <c r="D9161" t="s">
        <v>38</v>
      </c>
      <c r="E9161" t="s">
        <v>515</v>
      </c>
      <c r="F9161" t="s">
        <v>29</v>
      </c>
      <c r="G9161" t="s">
        <v>29</v>
      </c>
      <c r="H9161" t="s">
        <v>28</v>
      </c>
      <c r="I9161">
        <v>0.159090909</v>
      </c>
      <c r="J9161">
        <v>0.13636363600000001</v>
      </c>
      <c r="K9161">
        <v>0.12878787899999999</v>
      </c>
      <c r="L9161">
        <v>0</v>
      </c>
      <c r="M9161">
        <v>0.212121212</v>
      </c>
      <c r="N9161">
        <v>0.196969697</v>
      </c>
      <c r="O9161">
        <v>0.16666666699999999</v>
      </c>
      <c r="P9161">
        <v>0.16666666699999999</v>
      </c>
      <c r="Q9161">
        <v>0.37121212100000001</v>
      </c>
      <c r="R9161">
        <v>0.356060606</v>
      </c>
      <c r="S9161">
        <v>0.106060606</v>
      </c>
      <c r="T9161">
        <v>0</v>
      </c>
      <c r="U9161">
        <v>0.157120127</v>
      </c>
      <c r="V9161">
        <v>0.54500000000000004</v>
      </c>
      <c r="W9161">
        <v>0.45500000000000002</v>
      </c>
      <c r="X9161">
        <v>0.126</v>
      </c>
      <c r="Y9161">
        <v>0.252</v>
      </c>
      <c r="Z9161">
        <v>0.27100000000000002</v>
      </c>
      <c r="AA9161">
        <v>0.219</v>
      </c>
      <c r="AB9161">
        <v>0.13300000000000001</v>
      </c>
    </row>
    <row r="9162" spans="1:28" x14ac:dyDescent="0.4">
      <c r="A9162">
        <v>202306</v>
      </c>
      <c r="B9162" t="s">
        <v>512</v>
      </c>
      <c r="C9162">
        <v>20180322</v>
      </c>
      <c r="D9162" t="s">
        <v>38</v>
      </c>
      <c r="E9162" t="s">
        <v>513</v>
      </c>
      <c r="F9162" t="s">
        <v>39</v>
      </c>
      <c r="G9162" t="s">
        <v>28</v>
      </c>
      <c r="H9162" t="s">
        <v>54</v>
      </c>
      <c r="I9162">
        <v>0.26666666700000002</v>
      </c>
      <c r="J9162">
        <v>0.133333333</v>
      </c>
      <c r="K9162">
        <v>6.6666666999999999E-2</v>
      </c>
      <c r="L9162">
        <v>0.2</v>
      </c>
      <c r="M9162">
        <v>0.133333333</v>
      </c>
      <c r="N9162">
        <v>0.133333333</v>
      </c>
      <c r="O9162">
        <v>6.6666666999999999E-2</v>
      </c>
      <c r="P9162">
        <v>0.133333333</v>
      </c>
      <c r="Q9162">
        <v>0.2</v>
      </c>
      <c r="R9162">
        <v>0.2</v>
      </c>
      <c r="S9162">
        <v>0.46666666699999998</v>
      </c>
      <c r="T9162">
        <v>0</v>
      </c>
      <c r="U9162">
        <v>0.47126436799999999</v>
      </c>
      <c r="V9162">
        <v>0.71399999999999997</v>
      </c>
      <c r="W9162">
        <v>0.28599999999999998</v>
      </c>
      <c r="X9162">
        <v>5.1999999999999998E-2</v>
      </c>
      <c r="Y9162">
        <v>9.0999999999999998E-2</v>
      </c>
      <c r="Z9162">
        <v>0.16900000000000001</v>
      </c>
      <c r="AA9162">
        <v>0.32500000000000001</v>
      </c>
      <c r="AB9162">
        <v>0.36399999999999999</v>
      </c>
    </row>
    <row r="9163" spans="1:28" x14ac:dyDescent="0.4">
      <c r="A9163">
        <v>202312</v>
      </c>
      <c r="B9163" t="s">
        <v>510</v>
      </c>
      <c r="C9163">
        <v>20191203</v>
      </c>
      <c r="D9163" t="s">
        <v>38</v>
      </c>
      <c r="E9163" t="s">
        <v>511</v>
      </c>
      <c r="F9163" t="s">
        <v>54</v>
      </c>
      <c r="G9163" t="s">
        <v>31</v>
      </c>
      <c r="H9163" t="s">
        <v>39</v>
      </c>
      <c r="I9163">
        <v>0.154460719</v>
      </c>
      <c r="J9163">
        <v>0.12782956100000001</v>
      </c>
      <c r="K9163">
        <v>0.13182423400000001</v>
      </c>
      <c r="L9163">
        <v>0.107856192</v>
      </c>
      <c r="M9163">
        <v>0.151797603</v>
      </c>
      <c r="N9163">
        <v>0.19573901499999999</v>
      </c>
      <c r="O9163">
        <v>0.130492676</v>
      </c>
      <c r="P9163">
        <v>0.15978695100000001</v>
      </c>
      <c r="Q9163">
        <v>0.34221038599999998</v>
      </c>
      <c r="R9163">
        <v>0.49800266300000001</v>
      </c>
      <c r="S9163">
        <v>0</v>
      </c>
      <c r="T9163">
        <v>0</v>
      </c>
      <c r="U9163">
        <v>4.3589744E-2</v>
      </c>
      <c r="V9163">
        <v>0.437</v>
      </c>
      <c r="W9163">
        <v>0.56299999999999994</v>
      </c>
      <c r="X9163">
        <v>0.23799999999999999</v>
      </c>
      <c r="Y9163">
        <v>0.27</v>
      </c>
      <c r="Z9163">
        <v>0.25700000000000001</v>
      </c>
      <c r="AA9163">
        <v>0.183</v>
      </c>
      <c r="AB9163">
        <v>5.0999999999999997E-2</v>
      </c>
    </row>
    <row r="9164" spans="1:28" x14ac:dyDescent="0.4">
      <c r="A9164">
        <v>202302</v>
      </c>
      <c r="B9164" t="s">
        <v>508</v>
      </c>
      <c r="C9164">
        <v>20220329</v>
      </c>
      <c r="D9164" t="s">
        <v>69</v>
      </c>
      <c r="E9164" t="s">
        <v>509</v>
      </c>
      <c r="F9164" t="s">
        <v>29</v>
      </c>
      <c r="G9164" t="s">
        <v>28</v>
      </c>
      <c r="H9164" t="s">
        <v>30</v>
      </c>
      <c r="I9164">
        <v>0.132867133</v>
      </c>
      <c r="J9164">
        <v>0.18181818199999999</v>
      </c>
      <c r="K9164">
        <v>0.13986013999999999</v>
      </c>
      <c r="L9164">
        <v>0.104895105</v>
      </c>
      <c r="M9164">
        <v>0.174825175</v>
      </c>
      <c r="N9164">
        <v>0.125874126</v>
      </c>
      <c r="O9164">
        <v>0.13986013999999999</v>
      </c>
      <c r="P9164">
        <v>0.27272727299999999</v>
      </c>
      <c r="Q9164">
        <v>0.30769230800000003</v>
      </c>
      <c r="R9164">
        <v>0.41958042000000001</v>
      </c>
      <c r="S9164">
        <v>0</v>
      </c>
      <c r="T9164">
        <v>0</v>
      </c>
      <c r="U9164">
        <v>9.4565216999999993E-2</v>
      </c>
      <c r="V9164">
        <v>0.46300000000000002</v>
      </c>
      <c r="W9164">
        <v>0.53700000000000003</v>
      </c>
      <c r="X9164">
        <v>0.16600000000000001</v>
      </c>
      <c r="Y9164">
        <v>0.312</v>
      </c>
      <c r="Z9164">
        <v>0.374</v>
      </c>
      <c r="AA9164">
        <v>0.11600000000000001</v>
      </c>
      <c r="AB9164">
        <v>3.2000000000000001E-2</v>
      </c>
    </row>
    <row r="9165" spans="1:28" x14ac:dyDescent="0.4">
      <c r="A9165">
        <v>202312</v>
      </c>
      <c r="B9165" t="s">
        <v>506</v>
      </c>
      <c r="C9165">
        <v>20230925</v>
      </c>
      <c r="D9165" t="s">
        <v>38</v>
      </c>
      <c r="E9165" t="s">
        <v>507</v>
      </c>
      <c r="F9165" t="s">
        <v>39</v>
      </c>
      <c r="G9165" t="s">
        <v>28</v>
      </c>
      <c r="H9165" t="s">
        <v>29</v>
      </c>
      <c r="I9165">
        <v>0.27777777799999998</v>
      </c>
      <c r="J9165">
        <v>0.111111111</v>
      </c>
      <c r="K9165">
        <v>0.111111111</v>
      </c>
      <c r="L9165">
        <v>0.111111111</v>
      </c>
      <c r="M9165">
        <v>0.16666666699999999</v>
      </c>
      <c r="N9165">
        <v>0.222222222</v>
      </c>
      <c r="O9165">
        <v>0</v>
      </c>
      <c r="P9165">
        <v>0</v>
      </c>
      <c r="Q9165">
        <v>0.72222222199999997</v>
      </c>
      <c r="R9165">
        <v>0</v>
      </c>
      <c r="S9165">
        <v>0.27777777799999998</v>
      </c>
      <c r="T9165">
        <v>0</v>
      </c>
      <c r="U9165">
        <v>0.56140350900000002</v>
      </c>
      <c r="V9165">
        <v>0.63600000000000001</v>
      </c>
      <c r="W9165">
        <v>0.36399999999999999</v>
      </c>
      <c r="X9165">
        <v>5.5E-2</v>
      </c>
      <c r="Y9165">
        <v>0.255</v>
      </c>
      <c r="Z9165">
        <v>0.309</v>
      </c>
      <c r="AA9165">
        <v>0.27300000000000002</v>
      </c>
      <c r="AB9165">
        <v>0.109</v>
      </c>
    </row>
    <row r="9166" spans="1:28" x14ac:dyDescent="0.4">
      <c r="A9166">
        <v>202312</v>
      </c>
      <c r="B9166" t="s">
        <v>504</v>
      </c>
      <c r="C9166">
        <v>20220208</v>
      </c>
      <c r="D9166" t="s">
        <v>38</v>
      </c>
      <c r="E9166" t="s">
        <v>505</v>
      </c>
      <c r="F9166" t="s">
        <v>28</v>
      </c>
      <c r="G9166" t="s">
        <v>39</v>
      </c>
      <c r="H9166" t="s">
        <v>30</v>
      </c>
      <c r="I9166">
        <v>0.12903225800000001</v>
      </c>
      <c r="J9166">
        <v>0.12903225800000001</v>
      </c>
      <c r="K9166">
        <v>0</v>
      </c>
      <c r="L9166">
        <v>0.177419355</v>
      </c>
      <c r="M9166">
        <v>0.29032258100000002</v>
      </c>
      <c r="N9166">
        <v>0.16129032300000001</v>
      </c>
      <c r="O9166">
        <v>0.112903226</v>
      </c>
      <c r="P9166">
        <v>0.25806451600000002</v>
      </c>
      <c r="Q9166">
        <v>0.51612903200000004</v>
      </c>
      <c r="R9166">
        <v>0.22580645199999999</v>
      </c>
      <c r="S9166">
        <v>0</v>
      </c>
      <c r="T9166">
        <v>0</v>
      </c>
      <c r="U9166">
        <v>0.49350649400000002</v>
      </c>
      <c r="V9166">
        <v>0.66</v>
      </c>
      <c r="W9166">
        <v>0.34</v>
      </c>
      <c r="X9166">
        <v>0.154</v>
      </c>
      <c r="Y9166">
        <v>0.36</v>
      </c>
      <c r="Z9166">
        <v>0.26400000000000001</v>
      </c>
      <c r="AA9166">
        <v>0.154</v>
      </c>
      <c r="AB9166">
        <v>6.7000000000000004E-2</v>
      </c>
    </row>
    <row r="9167" spans="1:28" x14ac:dyDescent="0.4">
      <c r="A9167">
        <v>202311</v>
      </c>
      <c r="B9167" t="s">
        <v>502</v>
      </c>
      <c r="C9167">
        <v>20100224</v>
      </c>
      <c r="D9167" t="s">
        <v>38</v>
      </c>
      <c r="E9167" t="s">
        <v>503</v>
      </c>
      <c r="F9167" t="s">
        <v>39</v>
      </c>
      <c r="G9167" t="s">
        <v>28</v>
      </c>
      <c r="H9167" t="s">
        <v>29</v>
      </c>
      <c r="I9167">
        <v>0.21052631599999999</v>
      </c>
      <c r="J9167">
        <v>0.26315789499999998</v>
      </c>
      <c r="K9167">
        <v>0.31578947400000001</v>
      </c>
      <c r="L9167">
        <v>0.105263158</v>
      </c>
      <c r="M9167">
        <v>0.105263158</v>
      </c>
      <c r="N9167">
        <v>0</v>
      </c>
      <c r="O9167">
        <v>0</v>
      </c>
      <c r="P9167">
        <v>5.2631578999999998E-2</v>
      </c>
      <c r="Q9167">
        <v>0.89473684200000003</v>
      </c>
      <c r="R9167">
        <v>5.2631578999999998E-2</v>
      </c>
      <c r="S9167">
        <v>0</v>
      </c>
      <c r="T9167">
        <v>0</v>
      </c>
      <c r="U9167">
        <v>0.746031746</v>
      </c>
      <c r="V9167">
        <v>0.74399999999999999</v>
      </c>
      <c r="W9167">
        <v>0.25600000000000001</v>
      </c>
      <c r="X9167">
        <v>1.7999999999999999E-2</v>
      </c>
      <c r="Y9167">
        <v>0.03</v>
      </c>
      <c r="Z9167">
        <v>0.28000000000000003</v>
      </c>
      <c r="AA9167">
        <v>0.31</v>
      </c>
      <c r="AB9167">
        <v>0.36299999999999999</v>
      </c>
    </row>
    <row r="9168" spans="1:28" x14ac:dyDescent="0.4">
      <c r="A9168">
        <v>202305</v>
      </c>
      <c r="B9168" t="s">
        <v>500</v>
      </c>
      <c r="C9168">
        <v>20211209</v>
      </c>
      <c r="D9168" t="s">
        <v>69</v>
      </c>
      <c r="E9168" t="s">
        <v>501</v>
      </c>
      <c r="F9168" t="s">
        <v>29</v>
      </c>
      <c r="G9168" t="s">
        <v>54</v>
      </c>
      <c r="H9168" t="s">
        <v>31</v>
      </c>
      <c r="I9168">
        <v>0.23602484500000001</v>
      </c>
      <c r="J9168">
        <v>0.16770186300000001</v>
      </c>
      <c r="K9168">
        <v>0.11801242200000001</v>
      </c>
      <c r="L9168">
        <v>8.0745341999999998E-2</v>
      </c>
      <c r="M9168">
        <v>0.124223602</v>
      </c>
      <c r="N9168">
        <v>0.11801242200000001</v>
      </c>
      <c r="O9168">
        <v>0.15527950300000001</v>
      </c>
      <c r="P9168">
        <v>0.31677018600000001</v>
      </c>
      <c r="Q9168">
        <v>0.30434782599999999</v>
      </c>
      <c r="R9168">
        <v>0.25465838499999999</v>
      </c>
      <c r="S9168">
        <v>0.124223602</v>
      </c>
      <c r="T9168">
        <v>0</v>
      </c>
      <c r="U9168">
        <v>0.52077562300000002</v>
      </c>
      <c r="V9168">
        <v>0.57799999999999996</v>
      </c>
      <c r="W9168">
        <v>0.42199999999999999</v>
      </c>
      <c r="X9168">
        <v>0.158</v>
      </c>
      <c r="Y9168">
        <v>0.26400000000000001</v>
      </c>
      <c r="Z9168">
        <v>0.28499999999999998</v>
      </c>
      <c r="AA9168">
        <v>0.214</v>
      </c>
      <c r="AB9168">
        <v>7.9000000000000001E-2</v>
      </c>
    </row>
    <row r="9169" spans="1:28" x14ac:dyDescent="0.4">
      <c r="A9169">
        <v>202312</v>
      </c>
      <c r="B9169" t="s">
        <v>495</v>
      </c>
      <c r="C9169">
        <v>20160818</v>
      </c>
      <c r="D9169" t="s">
        <v>41</v>
      </c>
      <c r="E9169" t="s">
        <v>496</v>
      </c>
      <c r="F9169" t="s">
        <v>28</v>
      </c>
      <c r="G9169" t="s">
        <v>30</v>
      </c>
      <c r="H9169" t="s">
        <v>30</v>
      </c>
      <c r="I9169">
        <v>0.15151515199999999</v>
      </c>
      <c r="J9169">
        <v>6.0606061000000003E-2</v>
      </c>
      <c r="K9169">
        <v>0.196969697</v>
      </c>
      <c r="L9169">
        <v>0.13636363600000001</v>
      </c>
      <c r="M9169">
        <v>0.106060606</v>
      </c>
      <c r="N9169">
        <v>0.13636363600000001</v>
      </c>
      <c r="O9169">
        <v>0.212121212</v>
      </c>
      <c r="P9169">
        <v>0.106060606</v>
      </c>
      <c r="Q9169">
        <v>4.5454544999999999E-2</v>
      </c>
      <c r="R9169">
        <v>0.409090909</v>
      </c>
      <c r="S9169">
        <v>0.43939393900000001</v>
      </c>
      <c r="T9169">
        <v>0</v>
      </c>
      <c r="U9169">
        <v>0.56513761500000004</v>
      </c>
      <c r="V9169">
        <v>0.49199999999999999</v>
      </c>
      <c r="W9169">
        <v>0.50800000000000001</v>
      </c>
      <c r="X9169">
        <v>7.6999999999999999E-2</v>
      </c>
      <c r="Y9169">
        <v>0.17899999999999999</v>
      </c>
      <c r="Z9169">
        <v>0.39900000000000002</v>
      </c>
      <c r="AA9169">
        <v>0.218</v>
      </c>
      <c r="AB9169">
        <v>0.127</v>
      </c>
    </row>
    <row r="9170" spans="1:28" x14ac:dyDescent="0.4">
      <c r="A9170">
        <v>202306</v>
      </c>
      <c r="B9170" t="s">
        <v>493</v>
      </c>
      <c r="C9170">
        <v>20130711</v>
      </c>
      <c r="D9170" t="s">
        <v>95</v>
      </c>
      <c r="E9170" t="s">
        <v>494</v>
      </c>
      <c r="F9170" t="s">
        <v>39</v>
      </c>
      <c r="G9170" t="s">
        <v>29</v>
      </c>
      <c r="H9170" t="s">
        <v>54</v>
      </c>
      <c r="I9170">
        <v>0.14285714299999999</v>
      </c>
      <c r="J9170">
        <v>0</v>
      </c>
      <c r="K9170">
        <v>0.28571428599999998</v>
      </c>
      <c r="L9170">
        <v>0.428571429</v>
      </c>
      <c r="M9170">
        <v>0</v>
      </c>
      <c r="N9170">
        <v>0.14285714299999999</v>
      </c>
      <c r="O9170">
        <v>0</v>
      </c>
      <c r="P9170">
        <v>0.428571429</v>
      </c>
      <c r="Q9170">
        <v>0.14285714299999999</v>
      </c>
      <c r="R9170">
        <v>0</v>
      </c>
      <c r="S9170">
        <v>0.428571429</v>
      </c>
      <c r="T9170">
        <v>0</v>
      </c>
      <c r="U9170">
        <v>0.35555555599999999</v>
      </c>
      <c r="V9170">
        <v>0.88400000000000001</v>
      </c>
      <c r="W9170">
        <v>0.11600000000000001</v>
      </c>
      <c r="X9170">
        <v>4.7E-2</v>
      </c>
      <c r="Y9170">
        <v>7.0000000000000007E-2</v>
      </c>
      <c r="Z9170">
        <v>0.11600000000000001</v>
      </c>
      <c r="AA9170">
        <v>0.46500000000000002</v>
      </c>
      <c r="AB9170">
        <v>0.30199999999999999</v>
      </c>
    </row>
    <row r="9171" spans="1:28" x14ac:dyDescent="0.4">
      <c r="A9171">
        <v>202307</v>
      </c>
      <c r="B9171" t="s">
        <v>491</v>
      </c>
      <c r="C9171">
        <v>20190513</v>
      </c>
      <c r="D9171" t="s">
        <v>38</v>
      </c>
      <c r="E9171" t="s">
        <v>492</v>
      </c>
      <c r="F9171" t="s">
        <v>39</v>
      </c>
      <c r="G9171" t="s">
        <v>30</v>
      </c>
      <c r="H9171" t="s">
        <v>54</v>
      </c>
      <c r="I9171">
        <v>0</v>
      </c>
      <c r="J9171">
        <v>0.14285714299999999</v>
      </c>
      <c r="K9171">
        <v>0</v>
      </c>
      <c r="L9171">
        <v>0.14285714299999999</v>
      </c>
      <c r="M9171">
        <v>0.28571428599999998</v>
      </c>
      <c r="N9171">
        <v>0.28571428599999998</v>
      </c>
      <c r="O9171">
        <v>0.14285714299999999</v>
      </c>
      <c r="P9171">
        <v>0.28571428599999998</v>
      </c>
      <c r="Q9171">
        <v>0.28571428599999998</v>
      </c>
      <c r="R9171">
        <v>0.14285714299999999</v>
      </c>
      <c r="S9171">
        <v>0.28571428599999998</v>
      </c>
      <c r="T9171">
        <v>0</v>
      </c>
      <c r="U9171">
        <v>0.402061856</v>
      </c>
      <c r="V9171">
        <v>0.67900000000000005</v>
      </c>
      <c r="W9171">
        <v>0.32100000000000001</v>
      </c>
      <c r="X9171">
        <v>2.1000000000000001E-2</v>
      </c>
      <c r="Y9171">
        <v>0.182</v>
      </c>
      <c r="Z9171">
        <v>0.246</v>
      </c>
      <c r="AA9171">
        <v>0.34200000000000003</v>
      </c>
      <c r="AB9171">
        <v>0.20899999999999999</v>
      </c>
    </row>
    <row r="9172" spans="1:28" x14ac:dyDescent="0.4">
      <c r="A9172">
        <v>202312</v>
      </c>
      <c r="B9172" t="s">
        <v>489</v>
      </c>
      <c r="C9172">
        <v>20160222</v>
      </c>
      <c r="D9172" t="s">
        <v>41</v>
      </c>
      <c r="E9172" t="s">
        <v>490</v>
      </c>
      <c r="F9172" t="s">
        <v>28</v>
      </c>
      <c r="G9172" t="s">
        <v>31</v>
      </c>
      <c r="H9172" t="s">
        <v>31</v>
      </c>
      <c r="I9172">
        <v>0.10714285699999999</v>
      </c>
      <c r="J9172">
        <v>0.14285714299999999</v>
      </c>
      <c r="K9172">
        <v>0.10714285699999999</v>
      </c>
      <c r="L9172">
        <v>0.10714285699999999</v>
      </c>
      <c r="M9172">
        <v>0.23214285700000001</v>
      </c>
      <c r="N9172">
        <v>0.10714285699999999</v>
      </c>
      <c r="O9172">
        <v>0.196428571</v>
      </c>
      <c r="P9172">
        <v>5.3571428999999997E-2</v>
      </c>
      <c r="Q9172">
        <v>0.41071428599999998</v>
      </c>
      <c r="R9172">
        <v>0.178571429</v>
      </c>
      <c r="S9172">
        <v>0.35714285699999998</v>
      </c>
      <c r="T9172">
        <v>0</v>
      </c>
      <c r="U9172">
        <v>0.66666666699999999</v>
      </c>
      <c r="V9172">
        <v>0.58199999999999996</v>
      </c>
      <c r="W9172">
        <v>0.41799999999999998</v>
      </c>
      <c r="X9172">
        <v>2.1000000000000001E-2</v>
      </c>
      <c r="Y9172">
        <v>0.113</v>
      </c>
      <c r="Z9172">
        <v>0.23300000000000001</v>
      </c>
      <c r="AA9172">
        <v>0.33</v>
      </c>
      <c r="AB9172">
        <v>0.30299999999999999</v>
      </c>
    </row>
    <row r="9173" spans="1:28" x14ac:dyDescent="0.4">
      <c r="A9173">
        <v>202312</v>
      </c>
      <c r="B9173" t="s">
        <v>487</v>
      </c>
      <c r="C9173">
        <v>20150925</v>
      </c>
      <c r="D9173" t="s">
        <v>41</v>
      </c>
      <c r="E9173" t="s">
        <v>488</v>
      </c>
      <c r="F9173" t="s">
        <v>28</v>
      </c>
      <c r="G9173" t="s">
        <v>28</v>
      </c>
      <c r="H9173" t="s">
        <v>28</v>
      </c>
      <c r="I9173">
        <v>0.16666666699999999</v>
      </c>
      <c r="J9173">
        <v>4.1666666999999998E-2</v>
      </c>
      <c r="K9173">
        <v>0.125</v>
      </c>
      <c r="L9173">
        <v>0.104166667</v>
      </c>
      <c r="M9173">
        <v>0.27083333300000001</v>
      </c>
      <c r="N9173">
        <v>0.14583333300000001</v>
      </c>
      <c r="O9173">
        <v>0.14583333300000001</v>
      </c>
      <c r="P9173">
        <v>0.104166667</v>
      </c>
      <c r="Q9173">
        <v>0.25</v>
      </c>
      <c r="R9173">
        <v>0.22916666699999999</v>
      </c>
      <c r="S9173">
        <v>0.41666666699999999</v>
      </c>
      <c r="T9173">
        <v>0</v>
      </c>
      <c r="U9173">
        <v>0.66578947399999999</v>
      </c>
      <c r="V9173">
        <v>0.66600000000000004</v>
      </c>
      <c r="W9173">
        <v>0.33400000000000002</v>
      </c>
      <c r="X9173">
        <v>2.8000000000000001E-2</v>
      </c>
      <c r="Y9173">
        <v>0.115</v>
      </c>
      <c r="Z9173">
        <v>0.32400000000000001</v>
      </c>
      <c r="AA9173">
        <v>0.35799999999999998</v>
      </c>
      <c r="AB9173">
        <v>0.17399999999999999</v>
      </c>
    </row>
    <row r="9174" spans="1:28" x14ac:dyDescent="0.4">
      <c r="A9174">
        <v>202312</v>
      </c>
      <c r="B9174" t="s">
        <v>485</v>
      </c>
      <c r="C9174">
        <v>20190911</v>
      </c>
      <c r="D9174" t="s">
        <v>38</v>
      </c>
      <c r="E9174" t="s">
        <v>486</v>
      </c>
      <c r="F9174" t="s">
        <v>28</v>
      </c>
      <c r="G9174" t="s">
        <v>28</v>
      </c>
      <c r="H9174" t="s">
        <v>31</v>
      </c>
      <c r="I9174">
        <v>0.23076923099999999</v>
      </c>
      <c r="J9174">
        <v>0.102564103</v>
      </c>
      <c r="K9174">
        <v>0.20512820500000001</v>
      </c>
      <c r="L9174">
        <v>0.20512820500000001</v>
      </c>
      <c r="M9174">
        <v>0.128205128</v>
      </c>
      <c r="N9174">
        <v>0.128205128</v>
      </c>
      <c r="O9174">
        <v>0</v>
      </c>
      <c r="P9174">
        <v>5.1282051000000002E-2</v>
      </c>
      <c r="Q9174">
        <v>0.69230769199999997</v>
      </c>
      <c r="R9174">
        <v>0.256410256</v>
      </c>
      <c r="S9174">
        <v>0</v>
      </c>
      <c r="T9174">
        <v>0</v>
      </c>
      <c r="U9174">
        <v>0.10840708</v>
      </c>
      <c r="V9174">
        <v>0.55200000000000005</v>
      </c>
      <c r="W9174">
        <v>0.44800000000000001</v>
      </c>
      <c r="X9174">
        <v>0.08</v>
      </c>
      <c r="Y9174">
        <v>0.19900000000000001</v>
      </c>
      <c r="Z9174">
        <v>0.27200000000000002</v>
      </c>
      <c r="AA9174">
        <v>0.27200000000000002</v>
      </c>
      <c r="AB9174">
        <v>0.17599999999999999</v>
      </c>
    </row>
    <row r="9175" spans="1:28" x14ac:dyDescent="0.4">
      <c r="A9175">
        <v>202308</v>
      </c>
      <c r="B9175" t="s">
        <v>483</v>
      </c>
      <c r="C9175">
        <v>20191219</v>
      </c>
      <c r="D9175" t="s">
        <v>69</v>
      </c>
      <c r="E9175" t="s">
        <v>484</v>
      </c>
      <c r="F9175" t="s">
        <v>29</v>
      </c>
      <c r="G9175" t="s">
        <v>30</v>
      </c>
      <c r="H9175" t="s">
        <v>39</v>
      </c>
      <c r="I9175">
        <v>0.16201117300000001</v>
      </c>
      <c r="J9175">
        <v>0.134078212</v>
      </c>
      <c r="K9175">
        <v>9.4972066999999993E-2</v>
      </c>
      <c r="L9175">
        <v>0.145251397</v>
      </c>
      <c r="M9175">
        <v>0.15083798900000001</v>
      </c>
      <c r="N9175">
        <v>0.134078212</v>
      </c>
      <c r="O9175">
        <v>0.17877095000000001</v>
      </c>
      <c r="P9175">
        <v>0.21229050299999999</v>
      </c>
      <c r="Q9175">
        <v>0.18994413399999999</v>
      </c>
      <c r="R9175">
        <v>0.30167597800000001</v>
      </c>
      <c r="S9175">
        <v>0.29608938499999998</v>
      </c>
      <c r="T9175">
        <v>0</v>
      </c>
      <c r="U9175">
        <v>0.36919675800000001</v>
      </c>
      <c r="V9175">
        <v>0.54700000000000004</v>
      </c>
      <c r="W9175">
        <v>0.45300000000000001</v>
      </c>
      <c r="X9175">
        <v>0.1</v>
      </c>
      <c r="Y9175">
        <v>0.253</v>
      </c>
      <c r="Z9175">
        <v>0.31</v>
      </c>
      <c r="AA9175">
        <v>0.222</v>
      </c>
      <c r="AB9175">
        <v>0.115</v>
      </c>
    </row>
    <row r="9176" spans="1:28" x14ac:dyDescent="0.4">
      <c r="A9176">
        <v>202312</v>
      </c>
      <c r="B9176" t="s">
        <v>481</v>
      </c>
      <c r="C9176">
        <v>20201112</v>
      </c>
      <c r="D9176" t="s">
        <v>38</v>
      </c>
      <c r="E9176" t="s">
        <v>482</v>
      </c>
      <c r="F9176" t="s">
        <v>28</v>
      </c>
      <c r="G9176" t="s">
        <v>30</v>
      </c>
      <c r="H9176" t="s">
        <v>31</v>
      </c>
      <c r="I9176">
        <v>0.1</v>
      </c>
      <c r="J9176">
        <v>0.15</v>
      </c>
      <c r="K9176">
        <v>0.17499999999999999</v>
      </c>
      <c r="L9176">
        <v>0.2</v>
      </c>
      <c r="M9176">
        <v>0.2</v>
      </c>
      <c r="N9176">
        <v>7.4999999999999997E-2</v>
      </c>
      <c r="O9176">
        <v>0.1</v>
      </c>
      <c r="P9176">
        <v>0.2</v>
      </c>
      <c r="Q9176">
        <v>0.42499999999999999</v>
      </c>
      <c r="R9176">
        <v>0.22500000000000001</v>
      </c>
      <c r="S9176">
        <v>0.15</v>
      </c>
      <c r="T9176">
        <v>0</v>
      </c>
      <c r="U9176">
        <v>0.11827957</v>
      </c>
      <c r="V9176">
        <v>0.60899999999999999</v>
      </c>
      <c r="W9176">
        <v>0.39100000000000001</v>
      </c>
      <c r="X9176">
        <v>4.7E-2</v>
      </c>
      <c r="Y9176">
        <v>0.20899999999999999</v>
      </c>
      <c r="Z9176">
        <v>0.252</v>
      </c>
      <c r="AA9176">
        <v>0.27900000000000003</v>
      </c>
      <c r="AB9176">
        <v>0.21299999999999999</v>
      </c>
    </row>
    <row r="9177" spans="1:28" x14ac:dyDescent="0.4">
      <c r="A9177">
        <v>202312</v>
      </c>
      <c r="B9177" t="s">
        <v>479</v>
      </c>
      <c r="C9177">
        <v>20091218</v>
      </c>
      <c r="D9177" t="s">
        <v>41</v>
      </c>
      <c r="E9177" t="s">
        <v>480</v>
      </c>
      <c r="F9177" t="s">
        <v>28</v>
      </c>
      <c r="G9177" t="s">
        <v>30</v>
      </c>
      <c r="H9177" t="s">
        <v>28</v>
      </c>
      <c r="I9177">
        <v>0.16071428600000001</v>
      </c>
      <c r="J9177">
        <v>0.16071428600000001</v>
      </c>
      <c r="K9177">
        <v>0.26785714300000002</v>
      </c>
      <c r="L9177">
        <v>0.178571429</v>
      </c>
      <c r="M9177">
        <v>0.14285714299999999</v>
      </c>
      <c r="N9177">
        <v>0</v>
      </c>
      <c r="O9177">
        <v>8.9285714000000002E-2</v>
      </c>
      <c r="P9177">
        <v>0.125</v>
      </c>
      <c r="Q9177">
        <v>0.446428571</v>
      </c>
      <c r="R9177">
        <v>0.23214285700000001</v>
      </c>
      <c r="S9177">
        <v>0.196428571</v>
      </c>
      <c r="T9177">
        <v>0</v>
      </c>
      <c r="U9177">
        <v>0.67127071800000004</v>
      </c>
      <c r="V9177">
        <v>0.67</v>
      </c>
      <c r="W9177">
        <v>0.33</v>
      </c>
      <c r="X9177">
        <v>0.02</v>
      </c>
      <c r="Y9177">
        <v>0.15</v>
      </c>
      <c r="Z9177">
        <v>0.215</v>
      </c>
      <c r="AA9177">
        <v>0.36099999999999999</v>
      </c>
      <c r="AB9177">
        <v>0.254</v>
      </c>
    </row>
    <row r="9178" spans="1:28" x14ac:dyDescent="0.4">
      <c r="A9178">
        <v>202312</v>
      </c>
      <c r="B9178" t="s">
        <v>477</v>
      </c>
      <c r="C9178">
        <v>20111214</v>
      </c>
      <c r="D9178" t="s">
        <v>38</v>
      </c>
      <c r="E9178" t="s">
        <v>478</v>
      </c>
      <c r="F9178" t="s">
        <v>30</v>
      </c>
      <c r="G9178" t="s">
        <v>31</v>
      </c>
      <c r="H9178" t="s">
        <v>29</v>
      </c>
      <c r="I9178">
        <v>0.111111111</v>
      </c>
      <c r="J9178">
        <v>0.111111111</v>
      </c>
      <c r="K9178">
        <v>3.7037037000000002E-2</v>
      </c>
      <c r="L9178">
        <v>0.222222222</v>
      </c>
      <c r="M9178">
        <v>0.14814814800000001</v>
      </c>
      <c r="N9178">
        <v>0.14814814800000001</v>
      </c>
      <c r="O9178">
        <v>0.222222222</v>
      </c>
      <c r="P9178">
        <v>0</v>
      </c>
      <c r="Q9178">
        <v>7.4074074000000004E-2</v>
      </c>
      <c r="R9178">
        <v>3.7037037000000002E-2</v>
      </c>
      <c r="S9178">
        <v>0.88888888899999996</v>
      </c>
      <c r="T9178">
        <v>0</v>
      </c>
      <c r="U9178">
        <v>0.69318181800000001</v>
      </c>
      <c r="V9178">
        <v>0.61799999999999999</v>
      </c>
      <c r="W9178">
        <v>0.38200000000000001</v>
      </c>
      <c r="X9178">
        <v>6.4000000000000001E-2</v>
      </c>
      <c r="Y9178">
        <v>9.9000000000000005E-2</v>
      </c>
      <c r="Z9178">
        <v>0.29199999999999998</v>
      </c>
      <c r="AA9178">
        <v>0.32400000000000001</v>
      </c>
      <c r="AB9178">
        <v>0.222</v>
      </c>
    </row>
    <row r="9179" spans="1:28" x14ac:dyDescent="0.4">
      <c r="A9179">
        <v>202312</v>
      </c>
      <c r="B9179" t="s">
        <v>475</v>
      </c>
      <c r="C9179">
        <v>20180417</v>
      </c>
      <c r="D9179" t="s">
        <v>38</v>
      </c>
      <c r="E9179" t="s">
        <v>476</v>
      </c>
      <c r="F9179" t="s">
        <v>30</v>
      </c>
      <c r="G9179" t="s">
        <v>28</v>
      </c>
      <c r="H9179" t="s">
        <v>31</v>
      </c>
      <c r="I9179">
        <v>7.6923077000000006E-2</v>
      </c>
      <c r="J9179">
        <v>0.192307692</v>
      </c>
      <c r="K9179">
        <v>0</v>
      </c>
      <c r="L9179">
        <v>0.192307692</v>
      </c>
      <c r="M9179">
        <v>0.15384615400000001</v>
      </c>
      <c r="N9179">
        <v>0.23076923099999999</v>
      </c>
      <c r="O9179">
        <v>0.15384615400000001</v>
      </c>
      <c r="P9179">
        <v>0</v>
      </c>
      <c r="Q9179">
        <v>0</v>
      </c>
      <c r="R9179">
        <v>3.8461538000000003E-2</v>
      </c>
      <c r="S9179">
        <v>0.96153846200000004</v>
      </c>
      <c r="T9179">
        <v>0</v>
      </c>
      <c r="U9179">
        <v>0.233846154</v>
      </c>
      <c r="V9179">
        <v>0.57299999999999995</v>
      </c>
      <c r="W9179">
        <v>0.42699999999999999</v>
      </c>
      <c r="X9179">
        <v>0.11899999999999999</v>
      </c>
      <c r="Y9179">
        <v>0.187</v>
      </c>
      <c r="Z9179">
        <v>0.28499999999999998</v>
      </c>
      <c r="AA9179">
        <v>0.28199999999999997</v>
      </c>
      <c r="AB9179">
        <v>0.128</v>
      </c>
    </row>
    <row r="9180" spans="1:28" x14ac:dyDescent="0.4">
      <c r="A9180">
        <v>202308</v>
      </c>
      <c r="B9180" t="s">
        <v>473</v>
      </c>
      <c r="C9180">
        <v>20160324</v>
      </c>
      <c r="D9180" t="s">
        <v>38</v>
      </c>
      <c r="E9180" t="s">
        <v>474</v>
      </c>
      <c r="F9180" t="s">
        <v>39</v>
      </c>
      <c r="G9180" t="s">
        <v>30</v>
      </c>
      <c r="H9180" t="s">
        <v>31</v>
      </c>
      <c r="I9180">
        <v>0.30434782599999999</v>
      </c>
      <c r="J9180">
        <v>0.17391304299999999</v>
      </c>
      <c r="K9180">
        <v>0.17391304299999999</v>
      </c>
      <c r="L9180">
        <v>0.17391304299999999</v>
      </c>
      <c r="M9180">
        <v>0.130434783</v>
      </c>
      <c r="N9180">
        <v>4.3478260999999997E-2</v>
      </c>
      <c r="O9180">
        <v>0</v>
      </c>
      <c r="P9180">
        <v>0</v>
      </c>
      <c r="Q9180">
        <v>0.65217391300000005</v>
      </c>
      <c r="R9180">
        <v>0</v>
      </c>
      <c r="S9180">
        <v>0.34782608700000001</v>
      </c>
      <c r="T9180">
        <v>0</v>
      </c>
      <c r="U9180">
        <v>0.67768594999999998</v>
      </c>
      <c r="V9180">
        <v>0.68100000000000005</v>
      </c>
      <c r="W9180">
        <v>0.31900000000000001</v>
      </c>
      <c r="X9180">
        <v>5.8999999999999997E-2</v>
      </c>
      <c r="Y9180">
        <v>6.7000000000000004E-2</v>
      </c>
      <c r="Z9180">
        <v>0.193</v>
      </c>
      <c r="AA9180">
        <v>0.39300000000000002</v>
      </c>
      <c r="AB9180">
        <v>0.28899999999999998</v>
      </c>
    </row>
    <row r="9181" spans="1:28" x14ac:dyDescent="0.4">
      <c r="A9181">
        <v>202311</v>
      </c>
      <c r="B9181" t="s">
        <v>471</v>
      </c>
      <c r="C9181">
        <v>20230915</v>
      </c>
      <c r="D9181" t="s">
        <v>107</v>
      </c>
      <c r="E9181" t="s">
        <v>472</v>
      </c>
      <c r="F9181" t="s">
        <v>28</v>
      </c>
      <c r="G9181" t="s">
        <v>39</v>
      </c>
      <c r="H9181" t="s">
        <v>28</v>
      </c>
      <c r="I9181">
        <v>0.139534884</v>
      </c>
      <c r="J9181">
        <v>0.16279069800000001</v>
      </c>
      <c r="K9181">
        <v>0</v>
      </c>
      <c r="L9181">
        <v>0.11627907</v>
      </c>
      <c r="M9181">
        <v>0.16279069800000001</v>
      </c>
      <c r="N9181">
        <v>0.25581395299999998</v>
      </c>
      <c r="O9181">
        <v>0.16279069800000001</v>
      </c>
      <c r="P9181">
        <v>0</v>
      </c>
      <c r="Q9181">
        <v>0</v>
      </c>
      <c r="R9181">
        <v>9.3023255999999999E-2</v>
      </c>
      <c r="S9181">
        <v>0.90697674399999995</v>
      </c>
      <c r="T9181">
        <v>0</v>
      </c>
      <c r="U9181">
        <v>0.77906976699999997</v>
      </c>
      <c r="V9181">
        <v>0.51</v>
      </c>
      <c r="W9181">
        <v>0.49</v>
      </c>
      <c r="X9181">
        <v>0.05</v>
      </c>
      <c r="Y9181">
        <v>0.17</v>
      </c>
      <c r="Z9181">
        <v>0.41</v>
      </c>
      <c r="AA9181">
        <v>0.28999999999999998</v>
      </c>
      <c r="AB9181">
        <v>0.08</v>
      </c>
    </row>
    <row r="9182" spans="1:28" x14ac:dyDescent="0.4">
      <c r="A9182">
        <v>202312</v>
      </c>
      <c r="B9182" t="s">
        <v>469</v>
      </c>
      <c r="C9182">
        <v>20140703</v>
      </c>
      <c r="D9182" t="s">
        <v>38</v>
      </c>
      <c r="E9182" t="s">
        <v>470</v>
      </c>
      <c r="F9182" t="s">
        <v>39</v>
      </c>
      <c r="G9182" t="s">
        <v>30</v>
      </c>
      <c r="H9182" t="s">
        <v>29</v>
      </c>
      <c r="I9182">
        <v>0.17647058800000001</v>
      </c>
      <c r="J9182">
        <v>0.235294118</v>
      </c>
      <c r="K9182">
        <v>0</v>
      </c>
      <c r="L9182">
        <v>0.35294117600000002</v>
      </c>
      <c r="M9182">
        <v>0</v>
      </c>
      <c r="N9182">
        <v>0.117647059</v>
      </c>
      <c r="O9182">
        <v>0.117647059</v>
      </c>
      <c r="P9182">
        <v>0</v>
      </c>
      <c r="Q9182">
        <v>0.47058823500000002</v>
      </c>
      <c r="R9182">
        <v>0.117647059</v>
      </c>
      <c r="S9182">
        <v>0.41176470599999998</v>
      </c>
      <c r="T9182">
        <v>0</v>
      </c>
      <c r="U9182">
        <v>0.58522727299999999</v>
      </c>
      <c r="V9182">
        <v>0.58699999999999997</v>
      </c>
      <c r="W9182">
        <v>0.41299999999999998</v>
      </c>
      <c r="X9182">
        <v>1.0999999999999999E-2</v>
      </c>
      <c r="Y9182">
        <v>7.8E-2</v>
      </c>
      <c r="Z9182">
        <v>0.29599999999999999</v>
      </c>
      <c r="AA9182">
        <v>0.33500000000000002</v>
      </c>
      <c r="AB9182">
        <v>0.27900000000000003</v>
      </c>
    </row>
    <row r="9183" spans="1:28" x14ac:dyDescent="0.4">
      <c r="A9183">
        <v>202312</v>
      </c>
      <c r="B9183" t="s">
        <v>467</v>
      </c>
      <c r="C9183">
        <v>20160519</v>
      </c>
      <c r="D9183" t="s">
        <v>41</v>
      </c>
      <c r="E9183" t="s">
        <v>468</v>
      </c>
      <c r="F9183" t="s">
        <v>39</v>
      </c>
      <c r="G9183" t="s">
        <v>31</v>
      </c>
      <c r="H9183" t="s">
        <v>54</v>
      </c>
      <c r="I9183">
        <v>0.33333333300000001</v>
      </c>
      <c r="J9183">
        <v>0</v>
      </c>
      <c r="K9183">
        <v>0.16666666699999999</v>
      </c>
      <c r="L9183">
        <v>0.25</v>
      </c>
      <c r="M9183">
        <v>0</v>
      </c>
      <c r="N9183">
        <v>0.16666666699999999</v>
      </c>
      <c r="O9183">
        <v>8.3333332999999996E-2</v>
      </c>
      <c r="P9183">
        <v>0</v>
      </c>
      <c r="Q9183">
        <v>0</v>
      </c>
      <c r="R9183">
        <v>8.3333332999999996E-2</v>
      </c>
      <c r="S9183">
        <v>0.91666666699999999</v>
      </c>
      <c r="T9183">
        <v>0</v>
      </c>
      <c r="U9183">
        <v>0.209876543</v>
      </c>
      <c r="V9183">
        <v>0.63600000000000001</v>
      </c>
      <c r="W9183">
        <v>0.36399999999999999</v>
      </c>
      <c r="X9183">
        <v>7.5999999999999998E-2</v>
      </c>
      <c r="Y9183">
        <v>0.21199999999999999</v>
      </c>
      <c r="Z9183">
        <v>0.13600000000000001</v>
      </c>
      <c r="AA9183">
        <v>0.39400000000000002</v>
      </c>
      <c r="AB9183">
        <v>0.182</v>
      </c>
    </row>
    <row r="9184" spans="1:28" x14ac:dyDescent="0.4">
      <c r="A9184">
        <v>202309</v>
      </c>
      <c r="B9184" t="s">
        <v>465</v>
      </c>
      <c r="C9184">
        <v>20130613</v>
      </c>
      <c r="D9184" t="s">
        <v>41</v>
      </c>
      <c r="E9184" t="s">
        <v>466</v>
      </c>
      <c r="F9184" t="s">
        <v>28</v>
      </c>
      <c r="G9184" t="s">
        <v>30</v>
      </c>
      <c r="H9184" t="s">
        <v>28</v>
      </c>
      <c r="I9184">
        <v>0.17073170700000001</v>
      </c>
      <c r="J9184">
        <v>0.29268292699999998</v>
      </c>
      <c r="K9184">
        <v>0.243902439</v>
      </c>
      <c r="L9184">
        <v>0.12195122</v>
      </c>
      <c r="M9184">
        <v>9.7560975999999994E-2</v>
      </c>
      <c r="N9184">
        <v>2.4390243999999998E-2</v>
      </c>
      <c r="O9184">
        <v>4.8780487999999997E-2</v>
      </c>
      <c r="P9184">
        <v>7.3170732000000002E-2</v>
      </c>
      <c r="Q9184">
        <v>0.487804878</v>
      </c>
      <c r="R9184">
        <v>0.19512195099999999</v>
      </c>
      <c r="S9184">
        <v>0.243902439</v>
      </c>
      <c r="T9184">
        <v>0</v>
      </c>
      <c r="U9184">
        <v>0.58078602599999996</v>
      </c>
      <c r="V9184">
        <v>0.55500000000000005</v>
      </c>
      <c r="W9184">
        <v>0.44500000000000001</v>
      </c>
      <c r="X9184">
        <v>0.05</v>
      </c>
      <c r="Y9184">
        <v>0.125</v>
      </c>
      <c r="Z9184">
        <v>0.24199999999999999</v>
      </c>
      <c r="AA9184">
        <v>0.32</v>
      </c>
      <c r="AB9184">
        <v>0.26300000000000001</v>
      </c>
    </row>
    <row r="9185" spans="1:28" x14ac:dyDescent="0.4">
      <c r="A9185">
        <v>202311</v>
      </c>
      <c r="B9185" t="s">
        <v>463</v>
      </c>
      <c r="C9185">
        <v>20220810</v>
      </c>
      <c r="D9185" t="s">
        <v>107</v>
      </c>
      <c r="E9185" t="s">
        <v>464</v>
      </c>
      <c r="F9185" t="s">
        <v>28</v>
      </c>
      <c r="G9185" t="s">
        <v>39</v>
      </c>
      <c r="H9185" t="s">
        <v>28</v>
      </c>
      <c r="I9185">
        <v>2.2222222E-2</v>
      </c>
      <c r="J9185">
        <v>0.177777778</v>
      </c>
      <c r="K9185">
        <v>0.24444444400000001</v>
      </c>
      <c r="L9185">
        <v>8.8888888999999999E-2</v>
      </c>
      <c r="M9185">
        <v>0.15555555600000001</v>
      </c>
      <c r="N9185">
        <v>0.111111111</v>
      </c>
      <c r="O9185">
        <v>0.2</v>
      </c>
      <c r="P9185">
        <v>0</v>
      </c>
      <c r="Q9185">
        <v>0</v>
      </c>
      <c r="R9185">
        <v>0.177777778</v>
      </c>
      <c r="S9185">
        <v>0.8</v>
      </c>
      <c r="T9185">
        <v>2.2222222E-2</v>
      </c>
      <c r="U9185">
        <v>0.455426357</v>
      </c>
      <c r="V9185">
        <v>0.56299999999999994</v>
      </c>
      <c r="W9185">
        <v>0.437</v>
      </c>
      <c r="X9185">
        <v>0.124</v>
      </c>
      <c r="Y9185">
        <v>0.188</v>
      </c>
      <c r="Z9185">
        <v>0.29899999999999999</v>
      </c>
      <c r="AA9185">
        <v>0.26700000000000002</v>
      </c>
      <c r="AB9185">
        <v>0.121</v>
      </c>
    </row>
    <row r="9186" spans="1:28" x14ac:dyDescent="0.4">
      <c r="A9186">
        <v>202312</v>
      </c>
      <c r="B9186" t="s">
        <v>461</v>
      </c>
      <c r="C9186">
        <v>20100528</v>
      </c>
      <c r="D9186" t="s">
        <v>41</v>
      </c>
      <c r="E9186" t="s">
        <v>462</v>
      </c>
      <c r="F9186" t="s">
        <v>30</v>
      </c>
      <c r="G9186" t="s">
        <v>28</v>
      </c>
      <c r="H9186" t="s">
        <v>29</v>
      </c>
      <c r="I9186">
        <v>0.27272727299999999</v>
      </c>
      <c r="J9186">
        <v>0</v>
      </c>
      <c r="K9186">
        <v>4.5454544999999999E-2</v>
      </c>
      <c r="L9186">
        <v>9.0909090999999997E-2</v>
      </c>
      <c r="M9186">
        <v>9.0909090999999997E-2</v>
      </c>
      <c r="N9186">
        <v>0.31818181800000001</v>
      </c>
      <c r="O9186">
        <v>0.18181818199999999</v>
      </c>
      <c r="P9186">
        <v>0</v>
      </c>
      <c r="Q9186">
        <v>0</v>
      </c>
      <c r="R9186">
        <v>9.0909090999999997E-2</v>
      </c>
      <c r="S9186">
        <v>0.909090909</v>
      </c>
      <c r="T9186">
        <v>0</v>
      </c>
      <c r="U9186">
        <v>0.75568181800000001</v>
      </c>
      <c r="V9186">
        <v>0.56000000000000005</v>
      </c>
      <c r="W9186">
        <v>0.44</v>
      </c>
      <c r="X9186">
        <v>7.8E-2</v>
      </c>
      <c r="Y9186">
        <v>8.7999999999999995E-2</v>
      </c>
      <c r="Z9186">
        <v>0.20699999999999999</v>
      </c>
      <c r="AA9186">
        <v>0.34699999999999998</v>
      </c>
      <c r="AB9186">
        <v>0.28000000000000003</v>
      </c>
    </row>
    <row r="9187" spans="1:28" x14ac:dyDescent="0.4">
      <c r="A9187">
        <v>202312</v>
      </c>
      <c r="B9187" t="s">
        <v>459</v>
      </c>
      <c r="C9187">
        <v>20160520</v>
      </c>
      <c r="D9187" t="s">
        <v>38</v>
      </c>
      <c r="E9187" t="s">
        <v>460</v>
      </c>
      <c r="F9187" t="s">
        <v>28</v>
      </c>
      <c r="G9187" t="s">
        <v>39</v>
      </c>
      <c r="H9187" t="s">
        <v>28</v>
      </c>
      <c r="I9187">
        <v>0.18421052600000001</v>
      </c>
      <c r="J9187">
        <v>0.15789473700000001</v>
      </c>
      <c r="K9187">
        <v>0</v>
      </c>
      <c r="L9187">
        <v>0.131578947</v>
      </c>
      <c r="M9187">
        <v>0.18421052600000001</v>
      </c>
      <c r="N9187">
        <v>0.131578947</v>
      </c>
      <c r="O9187">
        <v>0.21052631599999999</v>
      </c>
      <c r="P9187">
        <v>0.131578947</v>
      </c>
      <c r="Q9187">
        <v>0.52631578899999998</v>
      </c>
      <c r="R9187">
        <v>0.15789473700000001</v>
      </c>
      <c r="S9187">
        <v>0.18421052600000001</v>
      </c>
      <c r="T9187">
        <v>0</v>
      </c>
      <c r="U9187">
        <v>0.61311475400000004</v>
      </c>
      <c r="V9187">
        <v>0.57199999999999995</v>
      </c>
      <c r="W9187">
        <v>0.42799999999999999</v>
      </c>
      <c r="X9187">
        <v>2.4E-2</v>
      </c>
      <c r="Y9187">
        <v>0.113</v>
      </c>
      <c r="Z9187">
        <v>0.29699999999999999</v>
      </c>
      <c r="AA9187">
        <v>0.35399999999999998</v>
      </c>
      <c r="AB9187">
        <v>0.21299999999999999</v>
      </c>
    </row>
    <row r="9188" spans="1:28" x14ac:dyDescent="0.4">
      <c r="A9188">
        <v>202308</v>
      </c>
      <c r="B9188" t="s">
        <v>457</v>
      </c>
      <c r="C9188">
        <v>20190619</v>
      </c>
      <c r="D9188" t="s">
        <v>107</v>
      </c>
      <c r="E9188" t="s">
        <v>458</v>
      </c>
      <c r="F9188" t="s">
        <v>30</v>
      </c>
      <c r="G9188" t="s">
        <v>39</v>
      </c>
      <c r="H9188" t="s">
        <v>28</v>
      </c>
      <c r="I9188">
        <v>0.147058824</v>
      </c>
      <c r="J9188">
        <v>0</v>
      </c>
      <c r="K9188">
        <v>0.147058824</v>
      </c>
      <c r="L9188">
        <v>0.20588235299999999</v>
      </c>
      <c r="M9188">
        <v>8.8235294000000006E-2</v>
      </c>
      <c r="N9188">
        <v>0.20588235299999999</v>
      </c>
      <c r="O9188">
        <v>0.20588235299999999</v>
      </c>
      <c r="P9188">
        <v>0</v>
      </c>
      <c r="Q9188">
        <v>0</v>
      </c>
      <c r="R9188">
        <v>0.20588235299999999</v>
      </c>
      <c r="S9188">
        <v>0.79411764699999998</v>
      </c>
      <c r="T9188">
        <v>0</v>
      </c>
      <c r="U9188">
        <v>0.64800000000000002</v>
      </c>
      <c r="V9188">
        <v>0.56399999999999995</v>
      </c>
      <c r="W9188">
        <v>0.436</v>
      </c>
      <c r="X9188">
        <v>9.2999999999999999E-2</v>
      </c>
      <c r="Y9188">
        <v>0.23300000000000001</v>
      </c>
      <c r="Z9188">
        <v>0.39100000000000001</v>
      </c>
      <c r="AA9188">
        <v>0.215</v>
      </c>
      <c r="AB9188">
        <v>6.9000000000000006E-2</v>
      </c>
    </row>
    <row r="9189" spans="1:28" x14ac:dyDescent="0.4">
      <c r="A9189">
        <v>202310</v>
      </c>
      <c r="B9189" t="s">
        <v>455</v>
      </c>
      <c r="C9189">
        <v>20140627</v>
      </c>
      <c r="D9189" t="s">
        <v>38</v>
      </c>
      <c r="E9189" t="s">
        <v>456</v>
      </c>
      <c r="F9189" t="s">
        <v>28</v>
      </c>
      <c r="G9189" t="s">
        <v>28</v>
      </c>
      <c r="H9189" t="s">
        <v>28</v>
      </c>
      <c r="I9189">
        <v>9.4339622999999997E-2</v>
      </c>
      <c r="J9189">
        <v>0.16981132099999999</v>
      </c>
      <c r="K9189">
        <v>0.11320754700000001</v>
      </c>
      <c r="L9189">
        <v>0.132075472</v>
      </c>
      <c r="M9189">
        <v>0.188679245</v>
      </c>
      <c r="N9189">
        <v>0.132075472</v>
      </c>
      <c r="O9189">
        <v>0.16981132099999999</v>
      </c>
      <c r="P9189">
        <v>0.16981132099999999</v>
      </c>
      <c r="Q9189">
        <v>0.396226415</v>
      </c>
      <c r="R9189">
        <v>0.22641509400000001</v>
      </c>
      <c r="S9189">
        <v>0.20754717</v>
      </c>
      <c r="T9189">
        <v>0</v>
      </c>
      <c r="U9189">
        <v>0.486486486</v>
      </c>
      <c r="V9189">
        <v>0.65600000000000003</v>
      </c>
      <c r="W9189">
        <v>0.34399999999999997</v>
      </c>
      <c r="X9189">
        <v>3.2000000000000001E-2</v>
      </c>
      <c r="Y9189">
        <v>0.187</v>
      </c>
      <c r="Z9189">
        <v>0.252</v>
      </c>
      <c r="AA9189">
        <v>0.32700000000000001</v>
      </c>
      <c r="AB9189">
        <v>0.20200000000000001</v>
      </c>
    </row>
    <row r="9190" spans="1:28" x14ac:dyDescent="0.4">
      <c r="A9190">
        <v>202311</v>
      </c>
      <c r="B9190" t="s">
        <v>453</v>
      </c>
      <c r="C9190">
        <v>20161019</v>
      </c>
      <c r="D9190" t="s">
        <v>38</v>
      </c>
      <c r="E9190" t="s">
        <v>454</v>
      </c>
      <c r="F9190" t="s">
        <v>30</v>
      </c>
      <c r="G9190" t="s">
        <v>28</v>
      </c>
      <c r="H9190" t="s">
        <v>29</v>
      </c>
      <c r="I9190">
        <v>9.5238094999999995E-2</v>
      </c>
      <c r="J9190">
        <v>4.7619047999999997E-2</v>
      </c>
      <c r="K9190">
        <v>0.14285714299999999</v>
      </c>
      <c r="L9190">
        <v>0.28571428599999998</v>
      </c>
      <c r="M9190">
        <v>9.5238094999999995E-2</v>
      </c>
      <c r="N9190">
        <v>0.14285714299999999</v>
      </c>
      <c r="O9190">
        <v>0.19047618999999999</v>
      </c>
      <c r="P9190">
        <v>0</v>
      </c>
      <c r="Q9190">
        <v>4.7619047999999997E-2</v>
      </c>
      <c r="R9190">
        <v>0.38095238100000001</v>
      </c>
      <c r="S9190">
        <v>0.571428571</v>
      </c>
      <c r="T9190">
        <v>0</v>
      </c>
      <c r="U9190">
        <v>8.9285714000000002E-2</v>
      </c>
      <c r="V9190">
        <v>0.624</v>
      </c>
      <c r="W9190">
        <v>0.376</v>
      </c>
      <c r="X9190">
        <v>7.1999999999999995E-2</v>
      </c>
      <c r="Y9190">
        <v>0.316</v>
      </c>
      <c r="Z9190">
        <v>0.27400000000000002</v>
      </c>
      <c r="AA9190">
        <v>0.215</v>
      </c>
      <c r="AB9190">
        <v>0.122</v>
      </c>
    </row>
    <row r="9191" spans="1:28" x14ac:dyDescent="0.4">
      <c r="A9191">
        <v>202309</v>
      </c>
      <c r="B9191" t="s">
        <v>451</v>
      </c>
      <c r="C9191">
        <v>20230405</v>
      </c>
      <c r="D9191" t="s">
        <v>41</v>
      </c>
      <c r="E9191" t="s">
        <v>452</v>
      </c>
      <c r="F9191" t="s">
        <v>28</v>
      </c>
      <c r="G9191" t="s">
        <v>30</v>
      </c>
      <c r="H9191" t="s">
        <v>28</v>
      </c>
      <c r="I9191">
        <v>9.5238094999999995E-2</v>
      </c>
      <c r="J9191">
        <v>0.16666666699999999</v>
      </c>
      <c r="K9191">
        <v>0.14285714299999999</v>
      </c>
      <c r="L9191">
        <v>4.7619047999999997E-2</v>
      </c>
      <c r="M9191">
        <v>0.23809523799999999</v>
      </c>
      <c r="N9191">
        <v>0.16666666699999999</v>
      </c>
      <c r="O9191">
        <v>0.14285714299999999</v>
      </c>
      <c r="P9191">
        <v>0.19047618999999999</v>
      </c>
      <c r="Q9191">
        <v>0.28571428599999998</v>
      </c>
      <c r="R9191">
        <v>0.28571428599999998</v>
      </c>
      <c r="S9191">
        <v>0.23809523799999999</v>
      </c>
      <c r="T9191">
        <v>0</v>
      </c>
      <c r="U9191">
        <v>0.24418604699999999</v>
      </c>
      <c r="V9191">
        <v>0.54600000000000004</v>
      </c>
      <c r="W9191">
        <v>0.45400000000000001</v>
      </c>
      <c r="X9191">
        <v>0.19</v>
      </c>
      <c r="Y9191">
        <v>0.34499999999999997</v>
      </c>
      <c r="Z9191">
        <v>0.218</v>
      </c>
      <c r="AA9191">
        <v>0.161</v>
      </c>
      <c r="AB9191">
        <v>8.5999999999999993E-2</v>
      </c>
    </row>
    <row r="9192" spans="1:28" x14ac:dyDescent="0.4">
      <c r="A9192">
        <v>202310</v>
      </c>
      <c r="B9192" t="s">
        <v>449</v>
      </c>
      <c r="C9192">
        <v>20130325</v>
      </c>
      <c r="D9192" t="s">
        <v>38</v>
      </c>
      <c r="E9192" t="s">
        <v>450</v>
      </c>
      <c r="F9192" t="s">
        <v>29</v>
      </c>
      <c r="G9192" t="s">
        <v>31</v>
      </c>
      <c r="H9192" t="s">
        <v>30</v>
      </c>
      <c r="I9192">
        <v>0.26872246700000002</v>
      </c>
      <c r="J9192">
        <v>5.2863436E-2</v>
      </c>
      <c r="K9192">
        <v>4.8458149999999998E-2</v>
      </c>
      <c r="L9192">
        <v>6.1674009000000002E-2</v>
      </c>
      <c r="M9192">
        <v>4.8458149999999998E-2</v>
      </c>
      <c r="N9192">
        <v>0.21585903100000001</v>
      </c>
      <c r="O9192">
        <v>0.303964758</v>
      </c>
      <c r="P9192">
        <v>6.6079294999999996E-2</v>
      </c>
      <c r="Q9192">
        <v>0.497797357</v>
      </c>
      <c r="R9192">
        <v>0.43612334800000002</v>
      </c>
      <c r="S9192">
        <v>0</v>
      </c>
      <c r="T9192">
        <v>0</v>
      </c>
      <c r="U9192">
        <v>0.30110062900000001</v>
      </c>
      <c r="V9192">
        <v>0.52200000000000002</v>
      </c>
      <c r="W9192">
        <v>0.47799999999999998</v>
      </c>
      <c r="X9192">
        <v>2.1000000000000001E-2</v>
      </c>
      <c r="Y9192">
        <v>0.55000000000000004</v>
      </c>
      <c r="Z9192">
        <v>0.38400000000000001</v>
      </c>
      <c r="AA9192">
        <v>1.7999999999999999E-2</v>
      </c>
      <c r="AB9192">
        <v>2.5999999999999999E-2</v>
      </c>
    </row>
    <row r="9193" spans="1:28" x14ac:dyDescent="0.4">
      <c r="A9193">
        <v>202306</v>
      </c>
      <c r="B9193" t="s">
        <v>447</v>
      </c>
      <c r="C9193">
        <v>20211125</v>
      </c>
      <c r="D9193" t="s">
        <v>62</v>
      </c>
      <c r="E9193" t="s">
        <v>448</v>
      </c>
      <c r="F9193" t="s">
        <v>30</v>
      </c>
      <c r="G9193" t="s">
        <v>31</v>
      </c>
      <c r="H9193" t="s">
        <v>29</v>
      </c>
      <c r="I9193">
        <v>0.12903225800000001</v>
      </c>
      <c r="J9193">
        <v>0.12903225800000001</v>
      </c>
      <c r="K9193">
        <v>6.4516129000000005E-2</v>
      </c>
      <c r="L9193">
        <v>9.6774193999999994E-2</v>
      </c>
      <c r="M9193">
        <v>0.12903225800000001</v>
      </c>
      <c r="N9193">
        <v>0.22580645199999999</v>
      </c>
      <c r="O9193">
        <v>0.22580645199999999</v>
      </c>
      <c r="P9193">
        <v>0</v>
      </c>
      <c r="Q9193">
        <v>0</v>
      </c>
      <c r="R9193">
        <v>0.16129032300000001</v>
      </c>
      <c r="S9193">
        <v>0.83870967699999999</v>
      </c>
      <c r="T9193">
        <v>0</v>
      </c>
      <c r="U9193">
        <v>9.5238094999999995E-2</v>
      </c>
      <c r="V9193">
        <v>0.59399999999999997</v>
      </c>
      <c r="W9193">
        <v>0.40600000000000003</v>
      </c>
      <c r="X9193">
        <v>0.161</v>
      </c>
      <c r="Y9193">
        <v>0.311</v>
      </c>
      <c r="Z9193">
        <v>0.254</v>
      </c>
      <c r="AA9193">
        <v>0.17899999999999999</v>
      </c>
      <c r="AB9193">
        <v>9.5000000000000001E-2</v>
      </c>
    </row>
    <row r="9194" spans="1:28" x14ac:dyDescent="0.4">
      <c r="A9194">
        <v>202312</v>
      </c>
      <c r="B9194" t="s">
        <v>445</v>
      </c>
      <c r="C9194">
        <v>20220215</v>
      </c>
      <c r="D9194" t="s">
        <v>41</v>
      </c>
      <c r="E9194" t="s">
        <v>446</v>
      </c>
      <c r="F9194" t="s">
        <v>39</v>
      </c>
      <c r="G9194" t="s">
        <v>39</v>
      </c>
      <c r="H9194" t="s">
        <v>54</v>
      </c>
      <c r="I9194">
        <v>0</v>
      </c>
      <c r="J9194">
        <v>0.1</v>
      </c>
      <c r="K9194">
        <v>0</v>
      </c>
      <c r="L9194">
        <v>0.2</v>
      </c>
      <c r="M9194">
        <v>0.1</v>
      </c>
      <c r="N9194">
        <v>0.6</v>
      </c>
      <c r="O9194">
        <v>0</v>
      </c>
      <c r="P9194">
        <v>0</v>
      </c>
      <c r="Q9194">
        <v>0</v>
      </c>
      <c r="R9194">
        <v>0</v>
      </c>
      <c r="S9194">
        <v>0.9</v>
      </c>
      <c r="T9194">
        <v>0.1</v>
      </c>
      <c r="U9194">
        <v>0.242038217</v>
      </c>
      <c r="V9194">
        <v>0.60399999999999998</v>
      </c>
      <c r="W9194">
        <v>0.39600000000000002</v>
      </c>
      <c r="X9194">
        <v>8.6999999999999994E-2</v>
      </c>
      <c r="Y9194">
        <v>0.215</v>
      </c>
      <c r="Z9194">
        <v>0.26800000000000002</v>
      </c>
      <c r="AA9194">
        <v>0.28199999999999997</v>
      </c>
      <c r="AB9194">
        <v>0.14799999999999999</v>
      </c>
    </row>
    <row r="9195" spans="1:28" x14ac:dyDescent="0.4">
      <c r="A9195">
        <v>202312</v>
      </c>
      <c r="B9195" t="s">
        <v>443</v>
      </c>
      <c r="C9195">
        <v>20200305</v>
      </c>
      <c r="D9195" t="s">
        <v>69</v>
      </c>
      <c r="E9195" t="s">
        <v>444</v>
      </c>
      <c r="F9195" t="s">
        <v>28</v>
      </c>
      <c r="G9195" t="s">
        <v>31</v>
      </c>
      <c r="H9195" t="s">
        <v>31</v>
      </c>
      <c r="I9195">
        <v>7.5471698000000004E-2</v>
      </c>
      <c r="J9195">
        <v>0</v>
      </c>
      <c r="K9195">
        <v>0.188679245</v>
      </c>
      <c r="L9195">
        <v>0.188679245</v>
      </c>
      <c r="M9195">
        <v>0.16981132099999999</v>
      </c>
      <c r="N9195">
        <v>0.20754717</v>
      </c>
      <c r="O9195">
        <v>0.16981132099999999</v>
      </c>
      <c r="P9195">
        <v>0</v>
      </c>
      <c r="Q9195">
        <v>0.47169811299999997</v>
      </c>
      <c r="R9195">
        <v>0.22641509400000001</v>
      </c>
      <c r="S9195">
        <v>0.30188679200000001</v>
      </c>
      <c r="T9195">
        <v>0</v>
      </c>
      <c r="U9195">
        <v>0.16692913400000001</v>
      </c>
      <c r="V9195">
        <v>0.48299999999999998</v>
      </c>
      <c r="W9195">
        <v>0.51700000000000002</v>
      </c>
      <c r="X9195">
        <v>0.13400000000000001</v>
      </c>
      <c r="Y9195">
        <v>0.314</v>
      </c>
      <c r="Z9195">
        <v>0.28499999999999998</v>
      </c>
      <c r="AA9195">
        <v>0.182</v>
      </c>
      <c r="AB9195">
        <v>8.5000000000000006E-2</v>
      </c>
    </row>
    <row r="9196" spans="1:28" x14ac:dyDescent="0.4">
      <c r="A9196">
        <v>202312</v>
      </c>
      <c r="B9196" t="s">
        <v>441</v>
      </c>
      <c r="C9196">
        <v>20210614</v>
      </c>
      <c r="D9196" t="s">
        <v>41</v>
      </c>
      <c r="E9196" t="s">
        <v>442</v>
      </c>
      <c r="F9196" t="s">
        <v>28</v>
      </c>
      <c r="G9196" t="s">
        <v>29</v>
      </c>
      <c r="H9196" t="s">
        <v>29</v>
      </c>
      <c r="I9196">
        <v>0.14814814800000001</v>
      </c>
      <c r="J9196">
        <v>9.2592593000000001E-2</v>
      </c>
      <c r="K9196">
        <v>0</v>
      </c>
      <c r="L9196">
        <v>0.222222222</v>
      </c>
      <c r="M9196">
        <v>0.24074074100000001</v>
      </c>
      <c r="N9196">
        <v>0.12962963</v>
      </c>
      <c r="O9196">
        <v>0.16666666699999999</v>
      </c>
      <c r="P9196">
        <v>0</v>
      </c>
      <c r="Q9196">
        <v>0</v>
      </c>
      <c r="R9196">
        <v>9.2592593000000001E-2</v>
      </c>
      <c r="S9196">
        <v>0.907407407</v>
      </c>
      <c r="T9196">
        <v>0</v>
      </c>
      <c r="U9196">
        <v>5.5452864999999997E-2</v>
      </c>
      <c r="V9196">
        <v>0.56399999999999995</v>
      </c>
      <c r="W9196">
        <v>0.436</v>
      </c>
      <c r="X9196">
        <v>0.156</v>
      </c>
      <c r="Y9196">
        <v>0.23400000000000001</v>
      </c>
      <c r="Z9196">
        <v>0.28999999999999998</v>
      </c>
      <c r="AA9196">
        <v>0.23200000000000001</v>
      </c>
      <c r="AB9196">
        <v>8.6999999999999994E-2</v>
      </c>
    </row>
    <row r="9197" spans="1:28" x14ac:dyDescent="0.4">
      <c r="A9197">
        <v>202311</v>
      </c>
      <c r="B9197" t="s">
        <v>439</v>
      </c>
      <c r="C9197">
        <v>20220531</v>
      </c>
      <c r="D9197" t="s">
        <v>41</v>
      </c>
      <c r="E9197" t="s">
        <v>440</v>
      </c>
      <c r="F9197" t="s">
        <v>28</v>
      </c>
      <c r="G9197" t="s">
        <v>39</v>
      </c>
      <c r="H9197" t="s">
        <v>28</v>
      </c>
      <c r="I9197">
        <v>0.15094339600000001</v>
      </c>
      <c r="J9197">
        <v>0.16981132099999999</v>
      </c>
      <c r="K9197">
        <v>0.22641509400000001</v>
      </c>
      <c r="L9197">
        <v>0.11320754700000001</v>
      </c>
      <c r="M9197">
        <v>0</v>
      </c>
      <c r="N9197">
        <v>0.20754717</v>
      </c>
      <c r="O9197">
        <v>0.132075472</v>
      </c>
      <c r="P9197">
        <v>0.43396226399999999</v>
      </c>
      <c r="Q9197">
        <v>0.396226415</v>
      </c>
      <c r="R9197">
        <v>3.7735849000000002E-2</v>
      </c>
      <c r="S9197">
        <v>0.132075472</v>
      </c>
      <c r="T9197">
        <v>0</v>
      </c>
      <c r="U9197">
        <v>0.69590643299999999</v>
      </c>
      <c r="V9197">
        <v>0.71599999999999997</v>
      </c>
      <c r="W9197">
        <v>0.28399999999999997</v>
      </c>
      <c r="X9197">
        <v>5.0999999999999997E-2</v>
      </c>
      <c r="Y9197">
        <v>9.4E-2</v>
      </c>
      <c r="Z9197">
        <v>0.25600000000000001</v>
      </c>
      <c r="AA9197">
        <v>0.39300000000000002</v>
      </c>
      <c r="AB9197">
        <v>0.20699999999999999</v>
      </c>
    </row>
    <row r="9198" spans="1:28" x14ac:dyDescent="0.4">
      <c r="A9198">
        <v>202312</v>
      </c>
      <c r="B9198" t="s">
        <v>437</v>
      </c>
      <c r="C9198">
        <v>20230418</v>
      </c>
      <c r="D9198" t="s">
        <v>38</v>
      </c>
      <c r="E9198" t="s">
        <v>438</v>
      </c>
      <c r="F9198" t="s">
        <v>31</v>
      </c>
      <c r="G9198" t="s">
        <v>28</v>
      </c>
      <c r="H9198" t="s">
        <v>30</v>
      </c>
      <c r="I9198">
        <v>8.7912087999999999E-2</v>
      </c>
      <c r="J9198">
        <v>0.12087912100000001</v>
      </c>
      <c r="K9198">
        <v>7.6923077000000006E-2</v>
      </c>
      <c r="L9198">
        <v>0.131868132</v>
      </c>
      <c r="M9198">
        <v>0.14285714299999999</v>
      </c>
      <c r="N9198">
        <v>0.20879120900000001</v>
      </c>
      <c r="O9198">
        <v>0.23076923099999999</v>
      </c>
      <c r="P9198">
        <v>0.23076923099999999</v>
      </c>
      <c r="Q9198">
        <v>0.28571428599999998</v>
      </c>
      <c r="R9198">
        <v>0.29670329699999998</v>
      </c>
      <c r="S9198">
        <v>0.18681318699999999</v>
      </c>
      <c r="T9198">
        <v>0</v>
      </c>
      <c r="U9198">
        <v>0.56901408499999995</v>
      </c>
      <c r="V9198">
        <v>0.66600000000000004</v>
      </c>
      <c r="W9198">
        <v>0.33400000000000002</v>
      </c>
      <c r="X9198">
        <v>3.9E-2</v>
      </c>
      <c r="Y9198">
        <v>0.114</v>
      </c>
      <c r="Z9198">
        <v>0.26400000000000001</v>
      </c>
      <c r="AA9198">
        <v>0.35199999999999998</v>
      </c>
      <c r="AB9198">
        <v>0.23200000000000001</v>
      </c>
    </row>
    <row r="9199" spans="1:28" x14ac:dyDescent="0.4">
      <c r="A9199">
        <v>202311</v>
      </c>
      <c r="B9199" t="s">
        <v>435</v>
      </c>
      <c r="C9199">
        <v>20220804</v>
      </c>
      <c r="D9199" t="s">
        <v>38</v>
      </c>
      <c r="E9199" t="s">
        <v>436</v>
      </c>
      <c r="F9199" t="s">
        <v>28</v>
      </c>
      <c r="G9199" t="s">
        <v>28</v>
      </c>
      <c r="H9199" t="s">
        <v>28</v>
      </c>
      <c r="I9199">
        <v>0.15384615400000001</v>
      </c>
      <c r="J9199">
        <v>0.23076923099999999</v>
      </c>
      <c r="K9199">
        <v>0.192307692</v>
      </c>
      <c r="L9199">
        <v>0.15384615400000001</v>
      </c>
      <c r="M9199">
        <v>0.115384615</v>
      </c>
      <c r="N9199">
        <v>3.8461538000000003E-2</v>
      </c>
      <c r="O9199">
        <v>0.115384615</v>
      </c>
      <c r="P9199">
        <v>0.23076923099999999</v>
      </c>
      <c r="Q9199">
        <v>0.48076923100000002</v>
      </c>
      <c r="R9199">
        <v>0.134615385</v>
      </c>
      <c r="S9199">
        <v>0.15384615400000001</v>
      </c>
      <c r="T9199">
        <v>0</v>
      </c>
      <c r="U9199">
        <v>0.74175824199999996</v>
      </c>
      <c r="V9199">
        <v>0.68700000000000006</v>
      </c>
      <c r="W9199">
        <v>0.313</v>
      </c>
      <c r="X9199">
        <v>4.4999999999999998E-2</v>
      </c>
      <c r="Y9199">
        <v>9.0999999999999998E-2</v>
      </c>
      <c r="Z9199">
        <v>0.28399999999999997</v>
      </c>
      <c r="AA9199">
        <v>0.28399999999999997</v>
      </c>
      <c r="AB9199">
        <v>0.29599999999999999</v>
      </c>
    </row>
    <row r="9200" spans="1:28" x14ac:dyDescent="0.4">
      <c r="A9200">
        <v>202312</v>
      </c>
      <c r="B9200" t="s">
        <v>433</v>
      </c>
      <c r="C9200">
        <v>20191220</v>
      </c>
      <c r="D9200" t="s">
        <v>38</v>
      </c>
      <c r="E9200" t="s">
        <v>434</v>
      </c>
      <c r="F9200" t="s">
        <v>31</v>
      </c>
      <c r="G9200" t="s">
        <v>28</v>
      </c>
      <c r="H9200" t="s">
        <v>30</v>
      </c>
      <c r="I9200">
        <v>0.134615385</v>
      </c>
      <c r="J9200">
        <v>0.125</v>
      </c>
      <c r="K9200">
        <v>8.6538461999999997E-2</v>
      </c>
      <c r="L9200">
        <v>0.20192307700000001</v>
      </c>
      <c r="M9200">
        <v>0.125</v>
      </c>
      <c r="N9200">
        <v>0.15384615400000001</v>
      </c>
      <c r="O9200">
        <v>0.17307692299999999</v>
      </c>
      <c r="P9200">
        <v>0.22115384599999999</v>
      </c>
      <c r="Q9200">
        <v>0.375</v>
      </c>
      <c r="R9200">
        <v>0.23076923099999999</v>
      </c>
      <c r="S9200">
        <v>0.17307692299999999</v>
      </c>
      <c r="T9200">
        <v>0</v>
      </c>
      <c r="U9200">
        <v>0.63338088400000003</v>
      </c>
      <c r="V9200">
        <v>0.67800000000000005</v>
      </c>
      <c r="W9200">
        <v>0.32200000000000001</v>
      </c>
      <c r="X9200">
        <v>5.2999999999999999E-2</v>
      </c>
      <c r="Y9200">
        <v>0.17</v>
      </c>
      <c r="Z9200">
        <v>0.25900000000000001</v>
      </c>
      <c r="AA9200">
        <v>0.35099999999999998</v>
      </c>
      <c r="AB9200">
        <v>0.16800000000000001</v>
      </c>
    </row>
    <row r="9201" spans="1:28" x14ac:dyDescent="0.4">
      <c r="A9201">
        <v>202312</v>
      </c>
      <c r="B9201" t="s">
        <v>431</v>
      </c>
      <c r="C9201">
        <v>20150603</v>
      </c>
      <c r="D9201" t="s">
        <v>211</v>
      </c>
      <c r="E9201" t="s">
        <v>432</v>
      </c>
      <c r="F9201" t="s">
        <v>29</v>
      </c>
      <c r="G9201" t="s">
        <v>31</v>
      </c>
      <c r="H9201" t="s">
        <v>30</v>
      </c>
      <c r="I9201">
        <v>0.14743589700000001</v>
      </c>
      <c r="J9201">
        <v>0.128205128</v>
      </c>
      <c r="K9201">
        <v>0.16666666699999999</v>
      </c>
      <c r="L9201">
        <v>0.14743589700000001</v>
      </c>
      <c r="M9201">
        <v>0.20512820500000001</v>
      </c>
      <c r="N9201">
        <v>0.20512820500000001</v>
      </c>
      <c r="O9201">
        <v>0</v>
      </c>
      <c r="P9201">
        <v>0.16025640999999999</v>
      </c>
      <c r="Q9201">
        <v>0.33333333300000001</v>
      </c>
      <c r="R9201">
        <v>0.28846153800000002</v>
      </c>
      <c r="S9201">
        <v>0.21794871800000001</v>
      </c>
      <c r="T9201">
        <v>0</v>
      </c>
      <c r="U9201">
        <v>0.68487394999999995</v>
      </c>
      <c r="V9201">
        <v>0.56399999999999995</v>
      </c>
      <c r="W9201">
        <v>0.436</v>
      </c>
      <c r="X9201">
        <v>4.4999999999999998E-2</v>
      </c>
      <c r="Y9201">
        <v>0.191</v>
      </c>
      <c r="Z9201">
        <v>0.316</v>
      </c>
      <c r="AA9201">
        <v>0.312</v>
      </c>
      <c r="AB9201">
        <v>0.13600000000000001</v>
      </c>
    </row>
    <row r="9202" spans="1:28" x14ac:dyDescent="0.4">
      <c r="A9202">
        <v>202311</v>
      </c>
      <c r="B9202" t="s">
        <v>429</v>
      </c>
      <c r="C9202">
        <v>20161215</v>
      </c>
      <c r="D9202" t="s">
        <v>38</v>
      </c>
      <c r="E9202" t="s">
        <v>430</v>
      </c>
      <c r="F9202" t="s">
        <v>39</v>
      </c>
      <c r="G9202" t="s">
        <v>39</v>
      </c>
      <c r="H9202" t="s">
        <v>54</v>
      </c>
      <c r="I9202">
        <v>0</v>
      </c>
      <c r="J9202">
        <v>0</v>
      </c>
      <c r="K9202">
        <v>0.111111111</v>
      </c>
      <c r="L9202">
        <v>0</v>
      </c>
      <c r="M9202">
        <v>0.44444444399999999</v>
      </c>
      <c r="N9202">
        <v>0</v>
      </c>
      <c r="O9202">
        <v>0.44444444399999999</v>
      </c>
      <c r="P9202">
        <v>0</v>
      </c>
      <c r="Q9202">
        <v>0.111111111</v>
      </c>
      <c r="R9202">
        <v>0.111111111</v>
      </c>
      <c r="S9202">
        <v>0.77777777800000003</v>
      </c>
      <c r="T9202">
        <v>0</v>
      </c>
      <c r="U9202">
        <v>9.2485549E-2</v>
      </c>
      <c r="V9202">
        <v>0.63400000000000001</v>
      </c>
      <c r="W9202">
        <v>0.36599999999999999</v>
      </c>
      <c r="X9202">
        <v>5.8999999999999997E-2</v>
      </c>
      <c r="Y9202">
        <v>0.26800000000000002</v>
      </c>
      <c r="Z9202">
        <v>0.248</v>
      </c>
      <c r="AA9202">
        <v>0.248</v>
      </c>
      <c r="AB9202">
        <v>0.17599999999999999</v>
      </c>
    </row>
    <row r="9203" spans="1:28" x14ac:dyDescent="0.4">
      <c r="A9203">
        <v>202312</v>
      </c>
      <c r="B9203" t="s">
        <v>427</v>
      </c>
      <c r="C9203">
        <v>20170601</v>
      </c>
      <c r="D9203" t="s">
        <v>173</v>
      </c>
      <c r="E9203" t="s">
        <v>428</v>
      </c>
      <c r="F9203" t="s">
        <v>31</v>
      </c>
      <c r="G9203" t="s">
        <v>31</v>
      </c>
      <c r="H9203" t="s">
        <v>28</v>
      </c>
      <c r="I9203">
        <v>0</v>
      </c>
      <c r="J9203">
        <v>0.23232323199999999</v>
      </c>
      <c r="K9203">
        <v>0.212121212</v>
      </c>
      <c r="L9203">
        <v>0.16161616200000001</v>
      </c>
      <c r="M9203">
        <v>0.131313131</v>
      </c>
      <c r="N9203">
        <v>0.15151515199999999</v>
      </c>
      <c r="O9203">
        <v>0.111111111</v>
      </c>
      <c r="P9203">
        <v>0.19191919199999999</v>
      </c>
      <c r="Q9203">
        <v>0.46464646500000001</v>
      </c>
      <c r="R9203">
        <v>0.222222222</v>
      </c>
      <c r="S9203">
        <v>0.12121212100000001</v>
      </c>
      <c r="T9203">
        <v>0</v>
      </c>
      <c r="U9203">
        <v>0.73656845800000004</v>
      </c>
      <c r="V9203">
        <v>0.66100000000000003</v>
      </c>
      <c r="W9203">
        <v>0.33900000000000002</v>
      </c>
      <c r="X9203">
        <v>9.5000000000000001E-2</v>
      </c>
      <c r="Y9203">
        <v>0.13500000000000001</v>
      </c>
      <c r="Z9203">
        <v>0.32200000000000001</v>
      </c>
      <c r="AA9203">
        <v>0.29499999999999998</v>
      </c>
      <c r="AB9203">
        <v>0.152</v>
      </c>
    </row>
    <row r="9204" spans="1:28" x14ac:dyDescent="0.4">
      <c r="A9204">
        <v>202312</v>
      </c>
      <c r="B9204" t="s">
        <v>425</v>
      </c>
      <c r="C9204">
        <v>20140324</v>
      </c>
      <c r="D9204" t="s">
        <v>38</v>
      </c>
      <c r="E9204" t="s">
        <v>426</v>
      </c>
      <c r="F9204" t="s">
        <v>28</v>
      </c>
      <c r="G9204" t="s">
        <v>39</v>
      </c>
      <c r="H9204" t="s">
        <v>28</v>
      </c>
      <c r="I9204">
        <v>0.23255814</v>
      </c>
      <c r="J9204">
        <v>0.11627907</v>
      </c>
      <c r="K9204">
        <v>6.9767441999999999E-2</v>
      </c>
      <c r="L9204">
        <v>6.9767441999999999E-2</v>
      </c>
      <c r="M9204">
        <v>0.30232558100000001</v>
      </c>
      <c r="N9204">
        <v>0.16279069800000001</v>
      </c>
      <c r="O9204">
        <v>4.6511627999999999E-2</v>
      </c>
      <c r="P9204">
        <v>0</v>
      </c>
      <c r="Q9204">
        <v>0</v>
      </c>
      <c r="R9204">
        <v>0.139534884</v>
      </c>
      <c r="S9204">
        <v>0.72093023300000003</v>
      </c>
      <c r="T9204">
        <v>0.139534884</v>
      </c>
      <c r="U9204">
        <v>0.76502732200000001</v>
      </c>
      <c r="V9204">
        <v>0.57199999999999995</v>
      </c>
      <c r="W9204">
        <v>0.42799999999999999</v>
      </c>
      <c r="X9204">
        <v>0.13</v>
      </c>
      <c r="Y9204">
        <v>0.186</v>
      </c>
      <c r="Z9204">
        <v>0.39400000000000002</v>
      </c>
      <c r="AA9204">
        <v>0.25700000000000001</v>
      </c>
      <c r="AB9204">
        <v>3.3000000000000002E-2</v>
      </c>
    </row>
    <row r="9205" spans="1:28" x14ac:dyDescent="0.4">
      <c r="A9205">
        <v>202312</v>
      </c>
      <c r="B9205" t="s">
        <v>423</v>
      </c>
      <c r="C9205">
        <v>20160422</v>
      </c>
      <c r="D9205" t="s">
        <v>38</v>
      </c>
      <c r="E9205" t="s">
        <v>424</v>
      </c>
      <c r="F9205" t="s">
        <v>30</v>
      </c>
      <c r="G9205" t="s">
        <v>28</v>
      </c>
      <c r="H9205" t="s">
        <v>29</v>
      </c>
      <c r="I9205">
        <v>9.0909090999999997E-2</v>
      </c>
      <c r="J9205">
        <v>9.0909090999999997E-2</v>
      </c>
      <c r="K9205">
        <v>0</v>
      </c>
      <c r="L9205">
        <v>4.5454544999999999E-2</v>
      </c>
      <c r="M9205">
        <v>0.18181818199999999</v>
      </c>
      <c r="N9205">
        <v>0.31818181800000001</v>
      </c>
      <c r="O9205">
        <v>0.27272727299999999</v>
      </c>
      <c r="P9205">
        <v>0</v>
      </c>
      <c r="Q9205">
        <v>0.13636363600000001</v>
      </c>
      <c r="R9205">
        <v>9.0909090999999997E-2</v>
      </c>
      <c r="S9205">
        <v>0.77272727299999999</v>
      </c>
      <c r="T9205">
        <v>0</v>
      </c>
      <c r="U9205">
        <v>0.76521739099999997</v>
      </c>
      <c r="V9205">
        <v>0.622</v>
      </c>
      <c r="W9205">
        <v>0.378</v>
      </c>
      <c r="X9205">
        <v>5.6000000000000001E-2</v>
      </c>
      <c r="Y9205">
        <v>0.112</v>
      </c>
      <c r="Z9205">
        <v>0.20599999999999999</v>
      </c>
      <c r="AA9205">
        <v>0.35599999999999998</v>
      </c>
      <c r="AB9205">
        <v>0.27</v>
      </c>
    </row>
    <row r="9206" spans="1:28" x14ac:dyDescent="0.4">
      <c r="A9206">
        <v>202311</v>
      </c>
      <c r="B9206" t="s">
        <v>421</v>
      </c>
      <c r="C9206">
        <v>20200624</v>
      </c>
      <c r="D9206" t="s">
        <v>41</v>
      </c>
      <c r="E9206" t="s">
        <v>422</v>
      </c>
      <c r="F9206" t="s">
        <v>30</v>
      </c>
      <c r="G9206" t="s">
        <v>31</v>
      </c>
      <c r="H9206" t="s">
        <v>54</v>
      </c>
      <c r="I9206">
        <v>0.2</v>
      </c>
      <c r="J9206">
        <v>0.3</v>
      </c>
      <c r="K9206">
        <v>0.25</v>
      </c>
      <c r="L9206">
        <v>0.05</v>
      </c>
      <c r="M9206">
        <v>0</v>
      </c>
      <c r="N9206">
        <v>0</v>
      </c>
      <c r="O9206">
        <v>0.2</v>
      </c>
      <c r="P9206">
        <v>0</v>
      </c>
      <c r="Q9206">
        <v>0.25</v>
      </c>
      <c r="R9206">
        <v>0.1</v>
      </c>
      <c r="S9206">
        <v>0.65</v>
      </c>
      <c r="T9206">
        <v>0</v>
      </c>
      <c r="U9206">
        <v>0.59649122799999998</v>
      </c>
      <c r="V9206">
        <v>0.66400000000000003</v>
      </c>
      <c r="W9206">
        <v>0.33600000000000002</v>
      </c>
      <c r="X9206">
        <v>0.09</v>
      </c>
      <c r="Y9206">
        <v>0.06</v>
      </c>
      <c r="Z9206">
        <v>0.14199999999999999</v>
      </c>
      <c r="AA9206">
        <v>0.41799999999999998</v>
      </c>
      <c r="AB9206">
        <v>0.29099999999999998</v>
      </c>
    </row>
    <row r="9207" spans="1:28" x14ac:dyDescent="0.4">
      <c r="A9207">
        <v>202311</v>
      </c>
      <c r="B9207" t="s">
        <v>419</v>
      </c>
      <c r="C9207">
        <v>20230904</v>
      </c>
      <c r="D9207" t="s">
        <v>38</v>
      </c>
      <c r="E9207" t="s">
        <v>420</v>
      </c>
      <c r="F9207" t="s">
        <v>30</v>
      </c>
      <c r="G9207" t="s">
        <v>39</v>
      </c>
      <c r="H9207" t="s">
        <v>31</v>
      </c>
      <c r="I9207">
        <v>0.27272727299999999</v>
      </c>
      <c r="J9207">
        <v>0</v>
      </c>
      <c r="K9207">
        <v>0.36363636399999999</v>
      </c>
      <c r="L9207">
        <v>0</v>
      </c>
      <c r="M9207">
        <v>0.22727272700000001</v>
      </c>
      <c r="N9207">
        <v>4.5454544999999999E-2</v>
      </c>
      <c r="O9207">
        <v>9.0909090999999997E-2</v>
      </c>
      <c r="P9207">
        <v>0.22727272700000001</v>
      </c>
      <c r="Q9207">
        <v>0.18181818199999999</v>
      </c>
      <c r="R9207">
        <v>0.22727272700000001</v>
      </c>
      <c r="S9207">
        <v>0.36363636399999999</v>
      </c>
      <c r="T9207">
        <v>0</v>
      </c>
      <c r="U9207">
        <v>0.89655172400000005</v>
      </c>
      <c r="V9207">
        <v>0.74199999999999999</v>
      </c>
      <c r="W9207">
        <v>0.25800000000000001</v>
      </c>
      <c r="X9207">
        <v>3.2000000000000001E-2</v>
      </c>
      <c r="Y9207">
        <v>3.2000000000000001E-2</v>
      </c>
      <c r="Z9207">
        <v>0.35499999999999998</v>
      </c>
      <c r="AA9207">
        <v>0.19400000000000001</v>
      </c>
      <c r="AB9207">
        <v>0.38700000000000001</v>
      </c>
    </row>
    <row r="9208" spans="1:28" x14ac:dyDescent="0.4">
      <c r="A9208">
        <v>202310</v>
      </c>
      <c r="B9208" t="s">
        <v>417</v>
      </c>
      <c r="C9208">
        <v>20220126</v>
      </c>
      <c r="D9208" t="s">
        <v>41</v>
      </c>
      <c r="E9208" t="s">
        <v>418</v>
      </c>
      <c r="F9208" t="s">
        <v>39</v>
      </c>
      <c r="G9208" t="s">
        <v>30</v>
      </c>
      <c r="H9208" t="s">
        <v>29</v>
      </c>
      <c r="I9208">
        <v>0.31578947400000001</v>
      </c>
      <c r="J9208">
        <v>0</v>
      </c>
      <c r="K9208">
        <v>0.105263158</v>
      </c>
      <c r="L9208">
        <v>0.21052631599999999</v>
      </c>
      <c r="M9208">
        <v>0</v>
      </c>
      <c r="N9208">
        <v>0.105263158</v>
      </c>
      <c r="O9208">
        <v>0.26315789499999998</v>
      </c>
      <c r="P9208">
        <v>0</v>
      </c>
      <c r="Q9208">
        <v>0.42105263199999998</v>
      </c>
      <c r="R9208">
        <v>5.2631578999999998E-2</v>
      </c>
      <c r="S9208">
        <v>0.52631578899999998</v>
      </c>
      <c r="T9208">
        <v>0</v>
      </c>
      <c r="U9208">
        <v>0.50568181800000001</v>
      </c>
      <c r="V9208">
        <v>0.42899999999999999</v>
      </c>
      <c r="W9208">
        <v>0.57099999999999995</v>
      </c>
      <c r="X9208">
        <v>0.183</v>
      </c>
      <c r="Y9208">
        <v>0.36599999999999999</v>
      </c>
      <c r="Z9208">
        <v>0.26300000000000001</v>
      </c>
      <c r="AA9208">
        <v>0.14299999999999999</v>
      </c>
      <c r="AB9208">
        <v>4.5999999999999999E-2</v>
      </c>
    </row>
    <row r="9209" spans="1:28" x14ac:dyDescent="0.4">
      <c r="A9209">
        <v>202312</v>
      </c>
      <c r="B9209" t="s">
        <v>415</v>
      </c>
      <c r="C9209">
        <v>20170309</v>
      </c>
      <c r="D9209" t="s">
        <v>41</v>
      </c>
      <c r="E9209" t="s">
        <v>416</v>
      </c>
      <c r="F9209" t="s">
        <v>31</v>
      </c>
      <c r="G9209" t="s">
        <v>28</v>
      </c>
      <c r="H9209" t="s">
        <v>28</v>
      </c>
      <c r="I9209">
        <v>0</v>
      </c>
      <c r="J9209">
        <v>0.22972972999999999</v>
      </c>
      <c r="K9209">
        <v>0.13513513499999999</v>
      </c>
      <c r="L9209">
        <v>0.14864864899999999</v>
      </c>
      <c r="M9209">
        <v>0.121621622</v>
      </c>
      <c r="N9209">
        <v>0.13513513499999999</v>
      </c>
      <c r="O9209">
        <v>0.22972972999999999</v>
      </c>
      <c r="P9209">
        <v>6.7567567999999995E-2</v>
      </c>
      <c r="Q9209">
        <v>0.35135135099999998</v>
      </c>
      <c r="R9209">
        <v>0.513513514</v>
      </c>
      <c r="S9209">
        <v>6.7567567999999995E-2</v>
      </c>
      <c r="T9209">
        <v>0</v>
      </c>
      <c r="U9209">
        <v>0.389365352</v>
      </c>
      <c r="V9209">
        <v>0.60699999999999998</v>
      </c>
      <c r="W9209">
        <v>0.39300000000000002</v>
      </c>
      <c r="X9209">
        <v>0.109</v>
      </c>
      <c r="Y9209">
        <v>0.29199999999999998</v>
      </c>
      <c r="Z9209">
        <v>0.32800000000000001</v>
      </c>
      <c r="AA9209">
        <v>0.21</v>
      </c>
      <c r="AB9209">
        <v>0.06</v>
      </c>
    </row>
    <row r="9210" spans="1:28" x14ac:dyDescent="0.4">
      <c r="A9210">
        <v>202310</v>
      </c>
      <c r="B9210" t="s">
        <v>413</v>
      </c>
      <c r="C9210">
        <v>20211021</v>
      </c>
      <c r="D9210" t="s">
        <v>41</v>
      </c>
      <c r="E9210" t="s">
        <v>414</v>
      </c>
      <c r="F9210" t="s">
        <v>39</v>
      </c>
      <c r="G9210" t="s">
        <v>39</v>
      </c>
      <c r="H9210" t="s">
        <v>29</v>
      </c>
      <c r="I9210">
        <v>0.2</v>
      </c>
      <c r="J9210">
        <v>6.6666666999999999E-2</v>
      </c>
      <c r="K9210">
        <v>0.26666666700000002</v>
      </c>
      <c r="L9210">
        <v>6.6666666999999999E-2</v>
      </c>
      <c r="M9210">
        <v>6.6666666999999999E-2</v>
      </c>
      <c r="N9210">
        <v>0.133333333</v>
      </c>
      <c r="O9210">
        <v>0.2</v>
      </c>
      <c r="P9210">
        <v>0</v>
      </c>
      <c r="Q9210">
        <v>0.2</v>
      </c>
      <c r="R9210">
        <v>0.133333333</v>
      </c>
      <c r="S9210">
        <v>0.66666666699999999</v>
      </c>
      <c r="T9210">
        <v>0</v>
      </c>
      <c r="U9210">
        <v>0.680672269</v>
      </c>
      <c r="V9210">
        <v>0.71799999999999997</v>
      </c>
      <c r="W9210">
        <v>0.28199999999999997</v>
      </c>
      <c r="X9210">
        <v>1.4999999999999999E-2</v>
      </c>
      <c r="Y9210">
        <v>8.4000000000000005E-2</v>
      </c>
      <c r="Z9210">
        <v>0.26700000000000002</v>
      </c>
      <c r="AA9210">
        <v>0.36599999999999999</v>
      </c>
      <c r="AB9210">
        <v>0.26700000000000002</v>
      </c>
    </row>
    <row r="9211" spans="1:28" x14ac:dyDescent="0.4">
      <c r="A9211">
        <v>202302</v>
      </c>
      <c r="B9211" t="s">
        <v>411</v>
      </c>
      <c r="C9211">
        <v>20180716</v>
      </c>
      <c r="D9211" t="s">
        <v>41</v>
      </c>
      <c r="E9211" t="s">
        <v>412</v>
      </c>
      <c r="F9211" t="s">
        <v>39</v>
      </c>
      <c r="G9211" t="s">
        <v>30</v>
      </c>
      <c r="H9211" t="s">
        <v>54</v>
      </c>
      <c r="I9211">
        <v>1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1</v>
      </c>
      <c r="S9211">
        <v>0</v>
      </c>
      <c r="T9211">
        <v>0</v>
      </c>
      <c r="U9211">
        <v>0.76666666699999997</v>
      </c>
      <c r="V9211">
        <v>0.67500000000000004</v>
      </c>
      <c r="W9211">
        <v>0.32500000000000001</v>
      </c>
      <c r="X9211">
        <v>0</v>
      </c>
      <c r="Y9211">
        <v>0.17499999999999999</v>
      </c>
      <c r="Z9211">
        <v>7.4999999999999997E-2</v>
      </c>
      <c r="AA9211">
        <v>0.22500000000000001</v>
      </c>
      <c r="AB9211">
        <v>0.52500000000000002</v>
      </c>
    </row>
    <row r="9212" spans="1:28" x14ac:dyDescent="0.4">
      <c r="A9212">
        <v>202312</v>
      </c>
      <c r="B9212" t="s">
        <v>409</v>
      </c>
      <c r="C9212">
        <v>20211026</v>
      </c>
      <c r="D9212" t="s">
        <v>41</v>
      </c>
      <c r="E9212" t="s">
        <v>410</v>
      </c>
      <c r="F9212" t="s">
        <v>31</v>
      </c>
      <c r="G9212" t="s">
        <v>30</v>
      </c>
      <c r="H9212" t="s">
        <v>30</v>
      </c>
      <c r="I9212">
        <v>0.1</v>
      </c>
      <c r="J9212">
        <v>0.14444444400000001</v>
      </c>
      <c r="K9212">
        <v>0.12222222200000001</v>
      </c>
      <c r="L9212">
        <v>0.133333333</v>
      </c>
      <c r="M9212">
        <v>0.21111111099999999</v>
      </c>
      <c r="N9212">
        <v>0.14444444400000001</v>
      </c>
      <c r="O9212">
        <v>0.14444444400000001</v>
      </c>
      <c r="P9212">
        <v>0.55555555599999995</v>
      </c>
      <c r="Q9212">
        <v>0.41111111099999997</v>
      </c>
      <c r="R9212">
        <v>3.3333333E-2</v>
      </c>
      <c r="S9212">
        <v>0</v>
      </c>
      <c r="T9212">
        <v>0</v>
      </c>
      <c r="U9212">
        <v>0.40888208300000001</v>
      </c>
      <c r="V9212">
        <v>0.63600000000000001</v>
      </c>
      <c r="W9212">
        <v>0.36399999999999999</v>
      </c>
      <c r="X9212">
        <v>2.5999999999999999E-2</v>
      </c>
      <c r="Y9212">
        <v>0.123</v>
      </c>
      <c r="Z9212">
        <v>0.28000000000000003</v>
      </c>
      <c r="AA9212">
        <v>0.36399999999999999</v>
      </c>
      <c r="AB9212">
        <v>0.20699999999999999</v>
      </c>
    </row>
    <row r="9213" spans="1:28" x14ac:dyDescent="0.4">
      <c r="A9213">
        <v>202307</v>
      </c>
      <c r="B9213" t="s">
        <v>407</v>
      </c>
      <c r="C9213">
        <v>20010514</v>
      </c>
      <c r="D9213" t="s">
        <v>41</v>
      </c>
      <c r="E9213" t="s">
        <v>408</v>
      </c>
      <c r="F9213" t="s">
        <v>39</v>
      </c>
      <c r="G9213" t="s">
        <v>30</v>
      </c>
      <c r="H9213" t="s">
        <v>54</v>
      </c>
      <c r="I9213">
        <v>9.0909090999999997E-2</v>
      </c>
      <c r="J9213">
        <v>9.0909090999999997E-2</v>
      </c>
      <c r="K9213">
        <v>0</v>
      </c>
      <c r="L9213">
        <v>0.27272727299999999</v>
      </c>
      <c r="M9213">
        <v>9.0909090999999997E-2</v>
      </c>
      <c r="N9213">
        <v>0.36363636399999999</v>
      </c>
      <c r="O9213">
        <v>9.0909090999999997E-2</v>
      </c>
      <c r="P9213">
        <v>0</v>
      </c>
      <c r="Q9213">
        <v>0</v>
      </c>
      <c r="R9213">
        <v>9.0909090999999997E-2</v>
      </c>
      <c r="S9213">
        <v>0.909090909</v>
      </c>
      <c r="T9213">
        <v>0</v>
      </c>
      <c r="U9213">
        <v>0.15328467200000001</v>
      </c>
      <c r="V9213">
        <v>0.55600000000000005</v>
      </c>
      <c r="W9213">
        <v>0.44400000000000001</v>
      </c>
      <c r="X9213">
        <v>4.2999999999999997E-2</v>
      </c>
      <c r="Y9213">
        <v>0.316</v>
      </c>
      <c r="Z9213">
        <v>0.28199999999999997</v>
      </c>
      <c r="AA9213">
        <v>0.26500000000000001</v>
      </c>
      <c r="AB9213">
        <v>9.4E-2</v>
      </c>
    </row>
    <row r="9214" spans="1:28" x14ac:dyDescent="0.4">
      <c r="A9214">
        <v>202302</v>
      </c>
      <c r="B9214" t="s">
        <v>405</v>
      </c>
      <c r="C9214">
        <v>20220920</v>
      </c>
      <c r="D9214" t="s">
        <v>41</v>
      </c>
      <c r="E9214" t="s">
        <v>406</v>
      </c>
      <c r="F9214" t="s">
        <v>28</v>
      </c>
      <c r="G9214" t="s">
        <v>39</v>
      </c>
      <c r="H9214" t="s">
        <v>28</v>
      </c>
      <c r="I9214">
        <v>0.303030303</v>
      </c>
      <c r="J9214">
        <v>0</v>
      </c>
      <c r="K9214">
        <v>0.12121212100000001</v>
      </c>
      <c r="L9214">
        <v>0.212121212</v>
      </c>
      <c r="M9214">
        <v>3.0303030000000002E-2</v>
      </c>
      <c r="N9214">
        <v>6.0606061000000003E-2</v>
      </c>
      <c r="O9214">
        <v>0.27272727299999999</v>
      </c>
      <c r="P9214">
        <v>0.212121212</v>
      </c>
      <c r="Q9214">
        <v>0.303030303</v>
      </c>
      <c r="R9214">
        <v>0.27272727299999999</v>
      </c>
      <c r="S9214">
        <v>0.212121212</v>
      </c>
      <c r="T9214">
        <v>0</v>
      </c>
      <c r="U9214">
        <v>0.18181818199999999</v>
      </c>
      <c r="V9214">
        <v>0.43099999999999999</v>
      </c>
      <c r="W9214">
        <v>0.56899999999999995</v>
      </c>
      <c r="X9214">
        <v>0.2</v>
      </c>
      <c r="Y9214">
        <v>0.377</v>
      </c>
      <c r="Z9214">
        <v>0.215</v>
      </c>
      <c r="AA9214">
        <v>0.16900000000000001</v>
      </c>
      <c r="AB9214">
        <v>3.7999999999999999E-2</v>
      </c>
    </row>
    <row r="9215" spans="1:28" x14ac:dyDescent="0.4">
      <c r="A9215">
        <v>202312</v>
      </c>
      <c r="B9215" t="s">
        <v>403</v>
      </c>
      <c r="C9215">
        <v>20170421</v>
      </c>
      <c r="D9215" t="s">
        <v>46</v>
      </c>
      <c r="E9215" t="s">
        <v>404</v>
      </c>
      <c r="F9215" t="s">
        <v>29</v>
      </c>
      <c r="G9215" t="s">
        <v>29</v>
      </c>
      <c r="H9215" t="s">
        <v>28</v>
      </c>
      <c r="I9215">
        <v>0.171428571</v>
      </c>
      <c r="J9215">
        <v>0.108571429</v>
      </c>
      <c r="K9215">
        <v>0.114285714</v>
      </c>
      <c r="L9215">
        <v>0.171428571</v>
      </c>
      <c r="M9215">
        <v>0.15428571399999999</v>
      </c>
      <c r="N9215">
        <v>0.16571428599999999</v>
      </c>
      <c r="O9215">
        <v>0.114285714</v>
      </c>
      <c r="P9215">
        <v>0.16571428599999999</v>
      </c>
      <c r="Q9215">
        <v>0.245714286</v>
      </c>
      <c r="R9215">
        <v>0.28571428599999998</v>
      </c>
      <c r="S9215">
        <v>0.302857143</v>
      </c>
      <c r="T9215">
        <v>0</v>
      </c>
      <c r="U9215">
        <v>0.22170632600000001</v>
      </c>
      <c r="V9215">
        <v>0.46400000000000002</v>
      </c>
      <c r="W9215">
        <v>0.53600000000000003</v>
      </c>
      <c r="X9215">
        <v>0.16800000000000001</v>
      </c>
      <c r="Y9215">
        <v>0.27800000000000002</v>
      </c>
      <c r="Z9215">
        <v>0.25800000000000001</v>
      </c>
      <c r="AA9215">
        <v>0.189</v>
      </c>
      <c r="AB9215">
        <v>0.107</v>
      </c>
    </row>
    <row r="9216" spans="1:28" x14ac:dyDescent="0.4">
      <c r="A9216">
        <v>202312</v>
      </c>
      <c r="B9216" t="s">
        <v>401</v>
      </c>
      <c r="C9216">
        <v>20151130</v>
      </c>
      <c r="D9216" t="s">
        <v>211</v>
      </c>
      <c r="E9216" t="s">
        <v>402</v>
      </c>
      <c r="F9216" t="s">
        <v>31</v>
      </c>
      <c r="G9216" t="s">
        <v>28</v>
      </c>
      <c r="H9216" t="s">
        <v>30</v>
      </c>
      <c r="I9216">
        <v>0.11711711700000001</v>
      </c>
      <c r="J9216">
        <v>0.13513513499999999</v>
      </c>
      <c r="K9216">
        <v>0.18018018</v>
      </c>
      <c r="L9216">
        <v>0.18918918900000001</v>
      </c>
      <c r="M9216">
        <v>0.11711711700000001</v>
      </c>
      <c r="N9216">
        <v>0</v>
      </c>
      <c r="O9216">
        <v>0.26126126100000002</v>
      </c>
      <c r="P9216">
        <v>0.55855855899999995</v>
      </c>
      <c r="Q9216">
        <v>0.405405405</v>
      </c>
      <c r="R9216">
        <v>3.6036036E-2</v>
      </c>
      <c r="S9216">
        <v>0</v>
      </c>
      <c r="T9216">
        <v>0</v>
      </c>
      <c r="U9216">
        <v>0.25617021299999998</v>
      </c>
      <c r="V9216">
        <v>0.60399999999999998</v>
      </c>
      <c r="W9216">
        <v>0.39600000000000002</v>
      </c>
      <c r="X9216">
        <v>0.183</v>
      </c>
      <c r="Y9216">
        <v>0.35</v>
      </c>
      <c r="Z9216">
        <v>0.24</v>
      </c>
      <c r="AA9216">
        <v>0.155</v>
      </c>
      <c r="AB9216">
        <v>7.0999999999999994E-2</v>
      </c>
    </row>
    <row r="9217" spans="1:28" x14ac:dyDescent="0.4">
      <c r="A9217">
        <v>202312</v>
      </c>
      <c r="B9217" t="s">
        <v>399</v>
      </c>
      <c r="C9217">
        <v>20220527</v>
      </c>
      <c r="D9217" t="s">
        <v>41</v>
      </c>
      <c r="E9217" t="s">
        <v>400</v>
      </c>
      <c r="F9217" t="s">
        <v>28</v>
      </c>
      <c r="G9217" t="s">
        <v>28</v>
      </c>
      <c r="H9217" t="s">
        <v>31</v>
      </c>
      <c r="I9217">
        <v>0.12</v>
      </c>
      <c r="J9217">
        <v>0</v>
      </c>
      <c r="K9217">
        <v>0.16</v>
      </c>
      <c r="L9217">
        <v>0.06</v>
      </c>
      <c r="M9217">
        <v>0.18</v>
      </c>
      <c r="N9217">
        <v>0.24</v>
      </c>
      <c r="O9217">
        <v>0.24</v>
      </c>
      <c r="P9217">
        <v>0.02</v>
      </c>
      <c r="Q9217">
        <v>0.22</v>
      </c>
      <c r="R9217">
        <v>0.1</v>
      </c>
      <c r="S9217">
        <v>0.66</v>
      </c>
      <c r="T9217">
        <v>0</v>
      </c>
      <c r="U9217">
        <v>0.57739557699999999</v>
      </c>
      <c r="V9217">
        <v>0.56299999999999994</v>
      </c>
      <c r="W9217">
        <v>0.437</v>
      </c>
      <c r="X9217">
        <v>6.5000000000000002E-2</v>
      </c>
      <c r="Y9217">
        <v>0.14000000000000001</v>
      </c>
      <c r="Z9217">
        <v>0.26</v>
      </c>
      <c r="AA9217">
        <v>0.32300000000000001</v>
      </c>
      <c r="AB9217">
        <v>0.21099999999999999</v>
      </c>
    </row>
    <row r="9218" spans="1:28" x14ac:dyDescent="0.4">
      <c r="A9218">
        <v>202311</v>
      </c>
      <c r="B9218" t="s">
        <v>397</v>
      </c>
      <c r="C9218">
        <v>20231004</v>
      </c>
      <c r="D9218" t="s">
        <v>41</v>
      </c>
      <c r="E9218" t="s">
        <v>398</v>
      </c>
      <c r="F9218" t="s">
        <v>28</v>
      </c>
      <c r="G9218" t="s">
        <v>28</v>
      </c>
      <c r="H9218" t="s">
        <v>28</v>
      </c>
      <c r="I9218">
        <v>0.10204081600000001</v>
      </c>
      <c r="J9218">
        <v>0.14285714299999999</v>
      </c>
      <c r="K9218">
        <v>0.26530612199999998</v>
      </c>
      <c r="L9218">
        <v>0.163265306</v>
      </c>
      <c r="M9218">
        <v>0.163265306</v>
      </c>
      <c r="N9218">
        <v>0.163265306</v>
      </c>
      <c r="O9218">
        <v>0</v>
      </c>
      <c r="P9218">
        <v>0.346938776</v>
      </c>
      <c r="Q9218">
        <v>0.489795918</v>
      </c>
      <c r="R9218">
        <v>0.163265306</v>
      </c>
      <c r="S9218">
        <v>0</v>
      </c>
      <c r="T9218">
        <v>0</v>
      </c>
      <c r="U9218">
        <v>0.68292682900000001</v>
      </c>
      <c r="V9218">
        <v>0.80400000000000005</v>
      </c>
      <c r="W9218">
        <v>0.19600000000000001</v>
      </c>
      <c r="X9218">
        <v>0</v>
      </c>
      <c r="Y9218">
        <v>8.6999999999999994E-2</v>
      </c>
      <c r="Z9218">
        <v>0.28299999999999997</v>
      </c>
      <c r="AA9218">
        <v>0.37</v>
      </c>
      <c r="AB9218">
        <v>0.26100000000000001</v>
      </c>
    </row>
    <row r="9219" spans="1:28" x14ac:dyDescent="0.4">
      <c r="A9219">
        <v>202304</v>
      </c>
      <c r="B9219" t="s">
        <v>395</v>
      </c>
      <c r="C9219">
        <v>20210714</v>
      </c>
      <c r="D9219" t="s">
        <v>38</v>
      </c>
      <c r="E9219" t="s">
        <v>396</v>
      </c>
      <c r="F9219" t="s">
        <v>30</v>
      </c>
      <c r="G9219" t="s">
        <v>39</v>
      </c>
      <c r="H9219" t="s">
        <v>28</v>
      </c>
      <c r="I9219">
        <v>0.19444444399999999</v>
      </c>
      <c r="J9219">
        <v>0</v>
      </c>
      <c r="K9219">
        <v>0.222222222</v>
      </c>
      <c r="L9219">
        <v>0.19444444399999999</v>
      </c>
      <c r="M9219">
        <v>0.111111111</v>
      </c>
      <c r="N9219">
        <v>0.19444444399999999</v>
      </c>
      <c r="O9219">
        <v>8.3333332999999996E-2</v>
      </c>
      <c r="P9219">
        <v>0.25</v>
      </c>
      <c r="Q9219">
        <v>0.69444444400000005</v>
      </c>
      <c r="R9219">
        <v>5.5555555999999999E-2</v>
      </c>
      <c r="S9219">
        <v>0</v>
      </c>
      <c r="T9219">
        <v>0</v>
      </c>
      <c r="U9219">
        <v>7.0987653999999997E-2</v>
      </c>
      <c r="V9219">
        <v>0.49099999999999999</v>
      </c>
      <c r="W9219">
        <v>0.50900000000000001</v>
      </c>
      <c r="X9219">
        <v>0.17799999999999999</v>
      </c>
      <c r="Y9219">
        <v>0.314</v>
      </c>
      <c r="Z9219">
        <v>0.24399999999999999</v>
      </c>
      <c r="AA9219">
        <v>0.18099999999999999</v>
      </c>
      <c r="AB9219">
        <v>8.4000000000000005E-2</v>
      </c>
    </row>
    <row r="9220" spans="1:28" x14ac:dyDescent="0.4">
      <c r="A9220">
        <v>202305</v>
      </c>
      <c r="B9220" t="s">
        <v>393</v>
      </c>
      <c r="C9220">
        <v>20220805</v>
      </c>
      <c r="D9220" t="s">
        <v>38</v>
      </c>
      <c r="E9220" t="s">
        <v>394</v>
      </c>
      <c r="F9220" t="s">
        <v>28</v>
      </c>
      <c r="G9220" t="s">
        <v>39</v>
      </c>
      <c r="H9220" t="s">
        <v>28</v>
      </c>
      <c r="I9220">
        <v>0.24</v>
      </c>
      <c r="J9220">
        <v>0.08</v>
      </c>
      <c r="K9220">
        <v>0.02</v>
      </c>
      <c r="L9220">
        <v>0.08</v>
      </c>
      <c r="M9220">
        <v>0.16</v>
      </c>
      <c r="N9220">
        <v>0.12</v>
      </c>
      <c r="O9220">
        <v>0.3</v>
      </c>
      <c r="P9220">
        <v>0</v>
      </c>
      <c r="Q9220">
        <v>0.14000000000000001</v>
      </c>
      <c r="R9220">
        <v>0.28000000000000003</v>
      </c>
      <c r="S9220">
        <v>0.36</v>
      </c>
      <c r="T9220">
        <v>0.22</v>
      </c>
      <c r="U9220">
        <v>0.27586206899999999</v>
      </c>
      <c r="V9220">
        <v>0.54900000000000004</v>
      </c>
      <c r="W9220">
        <v>0.45100000000000001</v>
      </c>
      <c r="X9220">
        <v>0.15</v>
      </c>
      <c r="Y9220">
        <v>0.221</v>
      </c>
      <c r="Z9220">
        <v>0.28499999999999998</v>
      </c>
      <c r="AA9220">
        <v>0.26100000000000001</v>
      </c>
      <c r="AB9220">
        <v>8.3000000000000004E-2</v>
      </c>
    </row>
    <row r="9221" spans="1:28" x14ac:dyDescent="0.4">
      <c r="A9221">
        <v>202312</v>
      </c>
      <c r="B9221" t="s">
        <v>391</v>
      </c>
      <c r="C9221">
        <v>20211102</v>
      </c>
      <c r="D9221" t="s">
        <v>52</v>
      </c>
      <c r="E9221" t="s">
        <v>392</v>
      </c>
      <c r="F9221" t="s">
        <v>54</v>
      </c>
      <c r="G9221" t="s">
        <v>29</v>
      </c>
      <c r="H9221" t="s">
        <v>39</v>
      </c>
      <c r="I9221">
        <v>0.16161616200000001</v>
      </c>
      <c r="J9221">
        <v>0</v>
      </c>
      <c r="K9221">
        <v>0.10858585900000001</v>
      </c>
      <c r="L9221">
        <v>0.17676767700000001</v>
      </c>
      <c r="M9221">
        <v>0.199494949</v>
      </c>
      <c r="N9221">
        <v>0.212121212</v>
      </c>
      <c r="O9221">
        <v>0.14141414099999999</v>
      </c>
      <c r="P9221">
        <v>0.55808080800000004</v>
      </c>
      <c r="Q9221">
        <v>0.33333333300000001</v>
      </c>
      <c r="R9221">
        <v>0.10858585900000001</v>
      </c>
      <c r="S9221">
        <v>0</v>
      </c>
      <c r="T9221">
        <v>0</v>
      </c>
      <c r="U9221">
        <v>0.31063553799999999</v>
      </c>
      <c r="V9221">
        <v>0.44</v>
      </c>
      <c r="W9221">
        <v>0.56000000000000005</v>
      </c>
      <c r="X9221">
        <v>0.124</v>
      </c>
      <c r="Y9221">
        <v>0.30099999999999999</v>
      </c>
      <c r="Z9221">
        <v>0.28199999999999997</v>
      </c>
      <c r="AA9221">
        <v>0.19900000000000001</v>
      </c>
      <c r="AB9221">
        <v>9.4E-2</v>
      </c>
    </row>
    <row r="9222" spans="1:28" x14ac:dyDescent="0.4">
      <c r="A9222">
        <v>202312</v>
      </c>
      <c r="B9222" t="s">
        <v>389</v>
      </c>
      <c r="C9222">
        <v>20180723</v>
      </c>
      <c r="D9222" t="s">
        <v>69</v>
      </c>
      <c r="E9222" t="s">
        <v>390</v>
      </c>
      <c r="F9222" t="s">
        <v>54</v>
      </c>
      <c r="G9222" t="s">
        <v>30</v>
      </c>
      <c r="H9222" t="s">
        <v>39</v>
      </c>
      <c r="I9222">
        <v>0.13455657500000001</v>
      </c>
      <c r="J9222">
        <v>0.116207951</v>
      </c>
      <c r="K9222">
        <v>0.100917431</v>
      </c>
      <c r="L9222">
        <v>0.13455657500000001</v>
      </c>
      <c r="M9222">
        <v>0.18042813499999999</v>
      </c>
      <c r="N9222">
        <v>0.16513761499999999</v>
      </c>
      <c r="O9222">
        <v>0.16819571899999999</v>
      </c>
      <c r="P9222">
        <v>0.39755351700000002</v>
      </c>
      <c r="Q9222">
        <v>0.226299694</v>
      </c>
      <c r="R9222">
        <v>0.27217125399999997</v>
      </c>
      <c r="S9222">
        <v>0.10397553499999999</v>
      </c>
      <c r="T9222">
        <v>0</v>
      </c>
      <c r="U9222">
        <v>0.49356002100000002</v>
      </c>
      <c r="V9222">
        <v>0.60499999999999998</v>
      </c>
      <c r="W9222">
        <v>0.39500000000000002</v>
      </c>
      <c r="X9222">
        <v>0.129</v>
      </c>
      <c r="Y9222">
        <v>0.27700000000000002</v>
      </c>
      <c r="Z9222">
        <v>0.32900000000000001</v>
      </c>
      <c r="AA9222">
        <v>0.20599999999999999</v>
      </c>
      <c r="AB9222">
        <v>5.8999999999999997E-2</v>
      </c>
    </row>
    <row r="9223" spans="1:28" x14ac:dyDescent="0.4">
      <c r="A9223">
        <v>202312</v>
      </c>
      <c r="B9223" t="s">
        <v>387</v>
      </c>
      <c r="C9223">
        <v>20180502</v>
      </c>
      <c r="D9223" t="s">
        <v>49</v>
      </c>
      <c r="E9223" t="s">
        <v>388</v>
      </c>
      <c r="F9223" t="s">
        <v>28</v>
      </c>
      <c r="G9223" t="s">
        <v>30</v>
      </c>
      <c r="H9223" t="s">
        <v>28</v>
      </c>
      <c r="I9223">
        <v>0.16363636400000001</v>
      </c>
      <c r="J9223">
        <v>7.2727272999999995E-2</v>
      </c>
      <c r="K9223">
        <v>7.2727272999999995E-2</v>
      </c>
      <c r="L9223">
        <v>0.109090909</v>
      </c>
      <c r="M9223">
        <v>0.218181818</v>
      </c>
      <c r="N9223">
        <v>0.18181818199999999</v>
      </c>
      <c r="O9223">
        <v>0.18181818199999999</v>
      </c>
      <c r="P9223">
        <v>0</v>
      </c>
      <c r="Q9223">
        <v>5.4545455E-2</v>
      </c>
      <c r="R9223">
        <v>0.29090909100000001</v>
      </c>
      <c r="S9223">
        <v>0.65454545500000005</v>
      </c>
      <c r="T9223">
        <v>0</v>
      </c>
      <c r="U9223">
        <v>0.60722891599999995</v>
      </c>
      <c r="V9223">
        <v>0.59399999999999997</v>
      </c>
      <c r="W9223">
        <v>0.40600000000000003</v>
      </c>
      <c r="X9223">
        <v>8.3000000000000004E-2</v>
      </c>
      <c r="Y9223">
        <v>0.19700000000000001</v>
      </c>
      <c r="Z9223">
        <v>0.37</v>
      </c>
      <c r="AA9223">
        <v>0.23899999999999999</v>
      </c>
      <c r="AB9223">
        <v>0.11</v>
      </c>
    </row>
    <row r="9224" spans="1:28" x14ac:dyDescent="0.4">
      <c r="A9224">
        <v>202311</v>
      </c>
      <c r="B9224" t="s">
        <v>385</v>
      </c>
      <c r="C9224">
        <v>20200226</v>
      </c>
      <c r="D9224" t="s">
        <v>220</v>
      </c>
      <c r="E9224" t="s">
        <v>386</v>
      </c>
      <c r="F9224" t="s">
        <v>30</v>
      </c>
      <c r="G9224" t="s">
        <v>28</v>
      </c>
      <c r="H9224" t="s">
        <v>31</v>
      </c>
      <c r="I9224">
        <v>0.147058824</v>
      </c>
      <c r="J9224">
        <v>0</v>
      </c>
      <c r="K9224">
        <v>0.117647059</v>
      </c>
      <c r="L9224">
        <v>0.147058824</v>
      </c>
      <c r="M9224">
        <v>0.17647058800000001</v>
      </c>
      <c r="N9224">
        <v>0.117647059</v>
      </c>
      <c r="O9224">
        <v>0.29411764699999998</v>
      </c>
      <c r="P9224">
        <v>0</v>
      </c>
      <c r="Q9224">
        <v>0</v>
      </c>
      <c r="R9224">
        <v>0</v>
      </c>
      <c r="S9224">
        <v>0.55882352899999999</v>
      </c>
      <c r="T9224">
        <v>0.44117647100000001</v>
      </c>
      <c r="U9224">
        <v>0.642458101</v>
      </c>
      <c r="V9224">
        <v>0.65600000000000003</v>
      </c>
      <c r="W9224">
        <v>0.34399999999999997</v>
      </c>
      <c r="X9224">
        <v>0.214</v>
      </c>
      <c r="Y9224">
        <v>0.19500000000000001</v>
      </c>
      <c r="Z9224">
        <v>0.251</v>
      </c>
      <c r="AA9224">
        <v>0.24199999999999999</v>
      </c>
      <c r="AB9224">
        <v>9.8000000000000004E-2</v>
      </c>
    </row>
    <row r="9225" spans="1:28" x14ac:dyDescent="0.4">
      <c r="A9225">
        <v>202312</v>
      </c>
      <c r="B9225" t="s">
        <v>383</v>
      </c>
      <c r="C9225">
        <v>20130401</v>
      </c>
      <c r="D9225" t="s">
        <v>41</v>
      </c>
      <c r="E9225" t="s">
        <v>384</v>
      </c>
      <c r="F9225" t="s">
        <v>31</v>
      </c>
      <c r="G9225" t="s">
        <v>31</v>
      </c>
      <c r="H9225" t="s">
        <v>31</v>
      </c>
      <c r="I9225">
        <v>8.6419753000000002E-2</v>
      </c>
      <c r="J9225">
        <v>0</v>
      </c>
      <c r="K9225">
        <v>0.172839506</v>
      </c>
      <c r="L9225">
        <v>0.185185185</v>
      </c>
      <c r="M9225">
        <v>0.234567901</v>
      </c>
      <c r="N9225">
        <v>0.197530864</v>
      </c>
      <c r="O9225">
        <v>0.12345679</v>
      </c>
      <c r="P9225">
        <v>8.6419753000000002E-2</v>
      </c>
      <c r="Q9225">
        <v>0.51851851900000001</v>
      </c>
      <c r="R9225">
        <v>0.172839506</v>
      </c>
      <c r="S9225">
        <v>0.222222222</v>
      </c>
      <c r="T9225">
        <v>0</v>
      </c>
      <c r="U9225">
        <v>0.76525821599999999</v>
      </c>
      <c r="V9225">
        <v>0.625</v>
      </c>
      <c r="W9225">
        <v>0.375</v>
      </c>
      <c r="X9225">
        <v>1.6E-2</v>
      </c>
      <c r="Y9225">
        <v>7.0000000000000007E-2</v>
      </c>
      <c r="Z9225">
        <v>0.14000000000000001</v>
      </c>
      <c r="AA9225">
        <v>0.32300000000000001</v>
      </c>
      <c r="AB9225">
        <v>0.45100000000000001</v>
      </c>
    </row>
    <row r="9226" spans="1:28" x14ac:dyDescent="0.4">
      <c r="A9226">
        <v>202305</v>
      </c>
      <c r="B9226" t="s">
        <v>381</v>
      </c>
      <c r="C9226">
        <v>20200602</v>
      </c>
      <c r="D9226" t="s">
        <v>107</v>
      </c>
      <c r="E9226" t="s">
        <v>382</v>
      </c>
      <c r="F9226" t="s">
        <v>30</v>
      </c>
      <c r="G9226" t="s">
        <v>39</v>
      </c>
      <c r="H9226" t="s">
        <v>28</v>
      </c>
      <c r="I9226">
        <v>0.2</v>
      </c>
      <c r="J9226">
        <v>0.22857142899999999</v>
      </c>
      <c r="K9226">
        <v>0.14285714299999999</v>
      </c>
      <c r="L9226">
        <v>0.171428571</v>
      </c>
      <c r="M9226">
        <v>0.14285714299999999</v>
      </c>
      <c r="N9226">
        <v>0.114285714</v>
      </c>
      <c r="O9226">
        <v>0</v>
      </c>
      <c r="P9226">
        <v>0</v>
      </c>
      <c r="Q9226">
        <v>0</v>
      </c>
      <c r="R9226">
        <v>0.114285714</v>
      </c>
      <c r="S9226">
        <v>0.8</v>
      </c>
      <c r="T9226">
        <v>8.5714286000000001E-2</v>
      </c>
      <c r="U9226">
        <v>0.64942528700000002</v>
      </c>
      <c r="V9226">
        <v>0.60199999999999998</v>
      </c>
      <c r="W9226">
        <v>0.39800000000000002</v>
      </c>
      <c r="X9226">
        <v>9.5000000000000001E-2</v>
      </c>
      <c r="Y9226">
        <v>0.17599999999999999</v>
      </c>
      <c r="Z9226">
        <v>0.35799999999999998</v>
      </c>
      <c r="AA9226">
        <v>0.27700000000000002</v>
      </c>
      <c r="AB9226">
        <v>9.5000000000000001E-2</v>
      </c>
    </row>
    <row r="9227" spans="1:28" x14ac:dyDescent="0.4">
      <c r="A9227">
        <v>202312</v>
      </c>
      <c r="B9227" t="s">
        <v>379</v>
      </c>
      <c r="C9227">
        <v>20230628</v>
      </c>
      <c r="D9227" t="s">
        <v>107</v>
      </c>
      <c r="E9227" t="s">
        <v>380</v>
      </c>
      <c r="F9227" t="s">
        <v>28</v>
      </c>
      <c r="G9227" t="s">
        <v>39</v>
      </c>
      <c r="H9227" t="s">
        <v>28</v>
      </c>
      <c r="I9227">
        <v>0.11904761899999999</v>
      </c>
      <c r="J9227">
        <v>0.14285714299999999</v>
      </c>
      <c r="K9227">
        <v>0.21428571399999999</v>
      </c>
      <c r="L9227">
        <v>0.21428571399999999</v>
      </c>
      <c r="M9227">
        <v>0.16666666699999999</v>
      </c>
      <c r="N9227">
        <v>0.14285714299999999</v>
      </c>
      <c r="O9227">
        <v>0</v>
      </c>
      <c r="P9227">
        <v>0</v>
      </c>
      <c r="Q9227">
        <v>0</v>
      </c>
      <c r="R9227">
        <v>4.7619047999999997E-2</v>
      </c>
      <c r="S9227">
        <v>0.83333333300000001</v>
      </c>
      <c r="T9227">
        <v>0.11904761899999999</v>
      </c>
      <c r="U9227">
        <v>0.64324324300000002</v>
      </c>
      <c r="V9227">
        <v>0.55600000000000005</v>
      </c>
      <c r="W9227">
        <v>0.44400000000000001</v>
      </c>
      <c r="X9227">
        <v>9.2999999999999999E-2</v>
      </c>
      <c r="Y9227">
        <v>0.129</v>
      </c>
      <c r="Z9227">
        <v>0.34200000000000003</v>
      </c>
      <c r="AA9227">
        <v>0.28899999999999998</v>
      </c>
      <c r="AB9227">
        <v>0.14699999999999999</v>
      </c>
    </row>
    <row r="9228" spans="1:28" x14ac:dyDescent="0.4">
      <c r="A9228">
        <v>202312</v>
      </c>
      <c r="B9228" t="s">
        <v>377</v>
      </c>
      <c r="C9228">
        <v>20171207</v>
      </c>
      <c r="D9228" t="s">
        <v>173</v>
      </c>
      <c r="E9228" t="s">
        <v>378</v>
      </c>
      <c r="F9228" t="s">
        <v>31</v>
      </c>
      <c r="G9228" t="s">
        <v>31</v>
      </c>
      <c r="H9228" t="s">
        <v>28</v>
      </c>
      <c r="I9228">
        <v>0.188976378</v>
      </c>
      <c r="J9228">
        <v>0</v>
      </c>
      <c r="K9228">
        <v>0.17322834600000001</v>
      </c>
      <c r="L9228">
        <v>0.149606299</v>
      </c>
      <c r="M9228">
        <v>0.102362205</v>
      </c>
      <c r="N9228">
        <v>0.188976378</v>
      </c>
      <c r="O9228">
        <v>0.19685039400000001</v>
      </c>
      <c r="P9228">
        <v>0.149606299</v>
      </c>
      <c r="Q9228">
        <v>0.40944881900000002</v>
      </c>
      <c r="R9228">
        <v>0.38582677199999998</v>
      </c>
      <c r="S9228">
        <v>5.5118109999999998E-2</v>
      </c>
      <c r="T9228">
        <v>0</v>
      </c>
      <c r="U9228">
        <v>0.60887512899999996</v>
      </c>
      <c r="V9228">
        <v>0.624</v>
      </c>
      <c r="W9228">
        <v>0.376</v>
      </c>
      <c r="X9228">
        <v>3.7999999999999999E-2</v>
      </c>
      <c r="Y9228">
        <v>0.13900000000000001</v>
      </c>
      <c r="Z9228">
        <v>0.34399999999999997</v>
      </c>
      <c r="AA9228">
        <v>0.28399999999999997</v>
      </c>
      <c r="AB9228">
        <v>0.19500000000000001</v>
      </c>
    </row>
    <row r="9229" spans="1:28" x14ac:dyDescent="0.4">
      <c r="A9229">
        <v>202312</v>
      </c>
      <c r="B9229" t="s">
        <v>375</v>
      </c>
      <c r="C9229">
        <v>20221117</v>
      </c>
      <c r="D9229" t="s">
        <v>38</v>
      </c>
      <c r="E9229" t="s">
        <v>376</v>
      </c>
      <c r="F9229" t="s">
        <v>30</v>
      </c>
      <c r="G9229" t="s">
        <v>39</v>
      </c>
      <c r="H9229" t="s">
        <v>31</v>
      </c>
      <c r="I9229">
        <v>0.178571429</v>
      </c>
      <c r="J9229">
        <v>0.21428571399999999</v>
      </c>
      <c r="K9229">
        <v>3.5714285999999998E-2</v>
      </c>
      <c r="L9229">
        <v>0</v>
      </c>
      <c r="M9229">
        <v>0.14285714299999999</v>
      </c>
      <c r="N9229">
        <v>0.25</v>
      </c>
      <c r="O9229">
        <v>0.178571429</v>
      </c>
      <c r="P9229">
        <v>0.25</v>
      </c>
      <c r="Q9229">
        <v>0.14285714299999999</v>
      </c>
      <c r="R9229">
        <v>0.25</v>
      </c>
      <c r="S9229">
        <v>0.35714285699999998</v>
      </c>
      <c r="T9229">
        <v>0</v>
      </c>
      <c r="U9229">
        <v>0.16388888900000001</v>
      </c>
      <c r="V9229">
        <v>0.57199999999999995</v>
      </c>
      <c r="W9229">
        <v>0.42799999999999999</v>
      </c>
      <c r="X9229">
        <v>6.5000000000000002E-2</v>
      </c>
      <c r="Y9229">
        <v>0.124</v>
      </c>
      <c r="Z9229">
        <v>0.23899999999999999</v>
      </c>
      <c r="AA9229">
        <v>0.376</v>
      </c>
      <c r="AB9229">
        <v>0.19600000000000001</v>
      </c>
    </row>
    <row r="9230" spans="1:28" x14ac:dyDescent="0.4">
      <c r="A9230">
        <v>202312</v>
      </c>
      <c r="B9230" t="s">
        <v>373</v>
      </c>
      <c r="C9230">
        <v>19990521</v>
      </c>
      <c r="D9230" t="s">
        <v>38</v>
      </c>
      <c r="E9230" t="s">
        <v>374</v>
      </c>
      <c r="F9230" t="s">
        <v>30</v>
      </c>
      <c r="G9230" t="s">
        <v>28</v>
      </c>
      <c r="H9230" t="s">
        <v>31</v>
      </c>
      <c r="I9230">
        <v>0.15384615400000001</v>
      </c>
      <c r="J9230">
        <v>3.8461538000000003E-2</v>
      </c>
      <c r="K9230">
        <v>7.6923077000000006E-2</v>
      </c>
      <c r="L9230">
        <v>0</v>
      </c>
      <c r="M9230">
        <v>0.192307692</v>
      </c>
      <c r="N9230">
        <v>0.23076923099999999</v>
      </c>
      <c r="O9230">
        <v>0.30769230800000003</v>
      </c>
      <c r="P9230">
        <v>7.6923077000000006E-2</v>
      </c>
      <c r="Q9230">
        <v>0.23076923099999999</v>
      </c>
      <c r="R9230">
        <v>0.15384615400000001</v>
      </c>
      <c r="S9230">
        <v>0.53846153799999996</v>
      </c>
      <c r="T9230">
        <v>0</v>
      </c>
      <c r="U9230">
        <v>0.31330472100000001</v>
      </c>
      <c r="V9230">
        <v>0.66800000000000004</v>
      </c>
      <c r="W9230">
        <v>0.33200000000000002</v>
      </c>
      <c r="X9230">
        <v>5.0999999999999997E-2</v>
      </c>
      <c r="Y9230">
        <v>8.3000000000000004E-2</v>
      </c>
      <c r="Z9230">
        <v>0.22600000000000001</v>
      </c>
      <c r="AA9230">
        <v>0.35499999999999998</v>
      </c>
      <c r="AB9230">
        <v>0.28599999999999998</v>
      </c>
    </row>
    <row r="9231" spans="1:28" x14ac:dyDescent="0.4">
      <c r="A9231">
        <v>202312</v>
      </c>
      <c r="B9231" t="s">
        <v>371</v>
      </c>
      <c r="C9231">
        <v>20120822</v>
      </c>
      <c r="D9231" t="s">
        <v>52</v>
      </c>
      <c r="E9231" t="s">
        <v>372</v>
      </c>
      <c r="F9231" t="s">
        <v>54</v>
      </c>
      <c r="G9231" t="s">
        <v>31</v>
      </c>
      <c r="H9231" t="s">
        <v>39</v>
      </c>
      <c r="I9231">
        <v>0.13513513499999999</v>
      </c>
      <c r="J9231">
        <v>0.13513513499999999</v>
      </c>
      <c r="K9231">
        <v>0.14189189199999999</v>
      </c>
      <c r="L9231">
        <v>0.14527027000000001</v>
      </c>
      <c r="M9231">
        <v>0.131756757</v>
      </c>
      <c r="N9231">
        <v>0.16554054100000001</v>
      </c>
      <c r="O9231">
        <v>0.14527027000000001</v>
      </c>
      <c r="P9231">
        <v>0.22635135100000001</v>
      </c>
      <c r="Q9231">
        <v>0.13513513499999999</v>
      </c>
      <c r="R9231">
        <v>0.331081081</v>
      </c>
      <c r="S9231">
        <v>0.30743243199999998</v>
      </c>
      <c r="T9231">
        <v>0</v>
      </c>
      <c r="U9231">
        <v>0.54310344799999999</v>
      </c>
      <c r="V9231">
        <v>0.46200000000000002</v>
      </c>
      <c r="W9231">
        <v>0.53800000000000003</v>
      </c>
      <c r="X9231">
        <v>6.4000000000000001E-2</v>
      </c>
      <c r="Y9231">
        <v>0.17499999999999999</v>
      </c>
      <c r="Z9231">
        <v>0.32900000000000001</v>
      </c>
      <c r="AA9231">
        <v>0.26100000000000001</v>
      </c>
      <c r="AB9231">
        <v>0.17100000000000001</v>
      </c>
    </row>
    <row r="9232" spans="1:28" x14ac:dyDescent="0.4">
      <c r="A9232">
        <v>202309</v>
      </c>
      <c r="B9232" t="s">
        <v>369</v>
      </c>
      <c r="C9232">
        <v>20220407</v>
      </c>
      <c r="D9232" t="s">
        <v>95</v>
      </c>
      <c r="E9232" t="s">
        <v>370</v>
      </c>
      <c r="F9232" t="s">
        <v>39</v>
      </c>
      <c r="G9232" t="s">
        <v>28</v>
      </c>
      <c r="H9232" t="s">
        <v>54</v>
      </c>
      <c r="I9232">
        <v>0.2</v>
      </c>
      <c r="J9232">
        <v>0</v>
      </c>
      <c r="K9232">
        <v>0</v>
      </c>
      <c r="L9232">
        <v>0.1</v>
      </c>
      <c r="M9232">
        <v>0.2</v>
      </c>
      <c r="N9232">
        <v>0.1</v>
      </c>
      <c r="O9232">
        <v>0.4</v>
      </c>
      <c r="P9232">
        <v>0</v>
      </c>
      <c r="Q9232">
        <v>0</v>
      </c>
      <c r="R9232">
        <v>0</v>
      </c>
      <c r="S9232">
        <v>0.1</v>
      </c>
      <c r="T9232">
        <v>0.9</v>
      </c>
      <c r="U9232">
        <v>0.68627450999999995</v>
      </c>
      <c r="V9232">
        <v>0.76500000000000001</v>
      </c>
      <c r="W9232">
        <v>0.23499999999999999</v>
      </c>
      <c r="X9232">
        <v>0.157</v>
      </c>
      <c r="Y9232">
        <v>0.17599999999999999</v>
      </c>
      <c r="Z9232">
        <v>0.19600000000000001</v>
      </c>
      <c r="AA9232">
        <v>0.255</v>
      </c>
      <c r="AB9232">
        <v>0.216</v>
      </c>
    </row>
    <row r="9233" spans="1:28" x14ac:dyDescent="0.4">
      <c r="A9233">
        <v>202301</v>
      </c>
      <c r="B9233" t="s">
        <v>367</v>
      </c>
      <c r="C9233">
        <v>20210903</v>
      </c>
      <c r="D9233" t="s">
        <v>38</v>
      </c>
      <c r="E9233" t="s">
        <v>368</v>
      </c>
      <c r="F9233" t="s">
        <v>31</v>
      </c>
      <c r="G9233" t="s">
        <v>30</v>
      </c>
      <c r="H9233" t="s">
        <v>30</v>
      </c>
      <c r="I9233">
        <v>0.12903225800000001</v>
      </c>
      <c r="J9233">
        <v>0.19354838699999999</v>
      </c>
      <c r="K9233">
        <v>3.2258065000000002E-2</v>
      </c>
      <c r="L9233">
        <v>0.177419355</v>
      </c>
      <c r="M9233">
        <v>8.0645161000000007E-2</v>
      </c>
      <c r="N9233">
        <v>0.16129032300000001</v>
      </c>
      <c r="O9233">
        <v>0.22580645199999999</v>
      </c>
      <c r="P9233">
        <v>0.209677419</v>
      </c>
      <c r="Q9233">
        <v>0.40322580600000002</v>
      </c>
      <c r="R9233">
        <v>0.14516129</v>
      </c>
      <c r="S9233">
        <v>0.24193548400000001</v>
      </c>
      <c r="T9233">
        <v>0</v>
      </c>
      <c r="U9233">
        <v>0.62352941200000001</v>
      </c>
      <c r="V9233">
        <v>0.77900000000000003</v>
      </c>
      <c r="W9233">
        <v>0.221</v>
      </c>
      <c r="X9233">
        <v>7.4999999999999997E-2</v>
      </c>
      <c r="Y9233">
        <v>0.17399999999999999</v>
      </c>
      <c r="Z9233">
        <v>0.26300000000000001</v>
      </c>
      <c r="AA9233">
        <v>0.27800000000000002</v>
      </c>
      <c r="AB9233">
        <v>0.21</v>
      </c>
    </row>
    <row r="9234" spans="1:28" x14ac:dyDescent="0.4">
      <c r="A9234">
        <v>202308</v>
      </c>
      <c r="B9234" t="s">
        <v>365</v>
      </c>
      <c r="C9234">
        <v>20211014</v>
      </c>
      <c r="D9234" t="s">
        <v>41</v>
      </c>
      <c r="E9234" t="s">
        <v>366</v>
      </c>
      <c r="F9234" t="s">
        <v>39</v>
      </c>
      <c r="G9234" t="s">
        <v>39</v>
      </c>
      <c r="H9234" t="s">
        <v>29</v>
      </c>
      <c r="I9234">
        <v>0.17647058800000001</v>
      </c>
      <c r="J9234">
        <v>0</v>
      </c>
      <c r="K9234">
        <v>0.29411764699999998</v>
      </c>
      <c r="L9234">
        <v>0.17647058800000001</v>
      </c>
      <c r="M9234">
        <v>0.17647058800000001</v>
      </c>
      <c r="N9234">
        <v>5.8823528999999999E-2</v>
      </c>
      <c r="O9234">
        <v>0.117647059</v>
      </c>
      <c r="P9234">
        <v>0.17647058800000001</v>
      </c>
      <c r="Q9234">
        <v>0.29411764699999998</v>
      </c>
      <c r="R9234">
        <v>5.8823528999999999E-2</v>
      </c>
      <c r="S9234">
        <v>0.47058823500000002</v>
      </c>
      <c r="T9234">
        <v>0</v>
      </c>
      <c r="U9234">
        <v>0.61666666699999995</v>
      </c>
      <c r="V9234">
        <v>0.70799999999999996</v>
      </c>
      <c r="W9234">
        <v>0.29199999999999998</v>
      </c>
      <c r="X9234">
        <v>8.3000000000000004E-2</v>
      </c>
      <c r="Y9234">
        <v>0.19400000000000001</v>
      </c>
      <c r="Z9234">
        <v>0.55600000000000005</v>
      </c>
      <c r="AA9234">
        <v>0.125</v>
      </c>
      <c r="AB9234">
        <v>4.2000000000000003E-2</v>
      </c>
    </row>
    <row r="9235" spans="1:28" x14ac:dyDescent="0.4">
      <c r="A9235">
        <v>202312</v>
      </c>
      <c r="B9235" t="s">
        <v>363</v>
      </c>
      <c r="C9235">
        <v>20200804</v>
      </c>
      <c r="D9235" t="s">
        <v>38</v>
      </c>
      <c r="E9235" t="s">
        <v>364</v>
      </c>
      <c r="F9235" t="s">
        <v>28</v>
      </c>
      <c r="G9235" t="s">
        <v>31</v>
      </c>
      <c r="H9235" t="s">
        <v>31</v>
      </c>
      <c r="I9235">
        <v>0.138461538</v>
      </c>
      <c r="J9235">
        <v>0.107692308</v>
      </c>
      <c r="K9235">
        <v>0.2</v>
      </c>
      <c r="L9235">
        <v>0.2</v>
      </c>
      <c r="M9235">
        <v>0.23076923099999999</v>
      </c>
      <c r="N9235">
        <v>0.123076923</v>
      </c>
      <c r="O9235">
        <v>0</v>
      </c>
      <c r="P9235">
        <v>3.0769231000000001E-2</v>
      </c>
      <c r="Q9235">
        <v>0.169230769</v>
      </c>
      <c r="R9235">
        <v>0.215384615</v>
      </c>
      <c r="S9235">
        <v>0.58461538499999999</v>
      </c>
      <c r="T9235">
        <v>0</v>
      </c>
      <c r="U9235">
        <v>0.58955223899999998</v>
      </c>
      <c r="V9235">
        <v>0.60499999999999998</v>
      </c>
      <c r="W9235">
        <v>0.39500000000000002</v>
      </c>
      <c r="X9235">
        <v>7.5999999999999998E-2</v>
      </c>
      <c r="Y9235">
        <v>0.14899999999999999</v>
      </c>
      <c r="Z9235">
        <v>0.29699999999999999</v>
      </c>
      <c r="AA9235">
        <v>0.36199999999999999</v>
      </c>
      <c r="AB9235">
        <v>0.11600000000000001</v>
      </c>
    </row>
    <row r="9236" spans="1:28" x14ac:dyDescent="0.4">
      <c r="A9236">
        <v>202312</v>
      </c>
      <c r="B9236" t="s">
        <v>361</v>
      </c>
      <c r="C9236">
        <v>20000916</v>
      </c>
      <c r="D9236" t="s">
        <v>38</v>
      </c>
      <c r="E9236" t="s">
        <v>362</v>
      </c>
      <c r="F9236" t="s">
        <v>31</v>
      </c>
      <c r="G9236" t="s">
        <v>31</v>
      </c>
      <c r="H9236" t="s">
        <v>28</v>
      </c>
      <c r="I9236">
        <v>0.192</v>
      </c>
      <c r="J9236">
        <v>0.20799999999999999</v>
      </c>
      <c r="K9236">
        <v>0.152</v>
      </c>
      <c r="L9236">
        <v>0.12</v>
      </c>
      <c r="M9236">
        <v>0.192</v>
      </c>
      <c r="N9236">
        <v>0.13600000000000001</v>
      </c>
      <c r="O9236">
        <v>0</v>
      </c>
      <c r="P9236">
        <v>0.26400000000000001</v>
      </c>
      <c r="Q9236">
        <v>0.35199999999999998</v>
      </c>
      <c r="R9236">
        <v>0.08</v>
      </c>
      <c r="S9236">
        <v>0.30399999999999999</v>
      </c>
      <c r="T9236">
        <v>0</v>
      </c>
      <c r="U9236">
        <v>0.26987951799999998</v>
      </c>
      <c r="V9236">
        <v>0.63400000000000001</v>
      </c>
      <c r="W9236">
        <v>0.36599999999999999</v>
      </c>
      <c r="X9236">
        <v>0.16600000000000001</v>
      </c>
      <c r="Y9236">
        <v>0.28100000000000003</v>
      </c>
      <c r="Z9236">
        <v>0.28100000000000003</v>
      </c>
      <c r="AA9236">
        <v>0.189</v>
      </c>
      <c r="AB9236">
        <v>8.3000000000000004E-2</v>
      </c>
    </row>
    <row r="9237" spans="1:28" x14ac:dyDescent="0.4">
      <c r="A9237">
        <v>202312</v>
      </c>
      <c r="B9237" t="s">
        <v>359</v>
      </c>
      <c r="C9237">
        <v>20010106</v>
      </c>
      <c r="D9237" t="s">
        <v>41</v>
      </c>
      <c r="E9237" t="s">
        <v>360</v>
      </c>
      <c r="F9237" t="s">
        <v>39</v>
      </c>
      <c r="G9237" t="s">
        <v>30</v>
      </c>
      <c r="H9237" t="s">
        <v>29</v>
      </c>
      <c r="I9237">
        <v>0.15789473700000001</v>
      </c>
      <c r="J9237">
        <v>0.15789473700000001</v>
      </c>
      <c r="K9237">
        <v>0.105263158</v>
      </c>
      <c r="L9237">
        <v>5.2631578999999998E-2</v>
      </c>
      <c r="M9237">
        <v>0.105263158</v>
      </c>
      <c r="N9237">
        <v>0.26315789499999998</v>
      </c>
      <c r="O9237">
        <v>0.15789473700000001</v>
      </c>
      <c r="P9237">
        <v>5.2631578999999998E-2</v>
      </c>
      <c r="Q9237">
        <v>0.368421053</v>
      </c>
      <c r="R9237">
        <v>5.2631578999999998E-2</v>
      </c>
      <c r="S9237">
        <v>0.52631578899999998</v>
      </c>
      <c r="T9237">
        <v>0</v>
      </c>
      <c r="U9237">
        <v>0.61864406800000005</v>
      </c>
      <c r="V9237">
        <v>0.66700000000000004</v>
      </c>
      <c r="W9237">
        <v>0.33300000000000002</v>
      </c>
      <c r="X9237">
        <v>0</v>
      </c>
      <c r="Y9237">
        <v>9.6000000000000002E-2</v>
      </c>
      <c r="Z9237">
        <v>0.23699999999999999</v>
      </c>
      <c r="AA9237">
        <v>0.34100000000000003</v>
      </c>
      <c r="AB9237">
        <v>0.32600000000000001</v>
      </c>
    </row>
    <row r="9238" spans="1:28" x14ac:dyDescent="0.4">
      <c r="A9238">
        <v>202312</v>
      </c>
      <c r="B9238" t="s">
        <v>357</v>
      </c>
      <c r="C9238">
        <v>20210317</v>
      </c>
      <c r="D9238" t="s">
        <v>211</v>
      </c>
      <c r="E9238" t="s">
        <v>358</v>
      </c>
      <c r="F9238" t="s">
        <v>54</v>
      </c>
      <c r="G9238" t="s">
        <v>29</v>
      </c>
      <c r="H9238" t="s">
        <v>39</v>
      </c>
      <c r="I9238">
        <v>0.12736660899999999</v>
      </c>
      <c r="J9238">
        <v>0.125645439</v>
      </c>
      <c r="K9238">
        <v>0.12736660899999999</v>
      </c>
      <c r="L9238">
        <v>0.13769363200000001</v>
      </c>
      <c r="M9238">
        <v>0.13080895000000001</v>
      </c>
      <c r="N9238">
        <v>0.17211704</v>
      </c>
      <c r="O9238">
        <v>0.179001721</v>
      </c>
      <c r="P9238">
        <v>0.38726333899999998</v>
      </c>
      <c r="Q9238">
        <v>0.209982788</v>
      </c>
      <c r="R9238">
        <v>0.27882960400000001</v>
      </c>
      <c r="S9238">
        <v>0.123924269</v>
      </c>
      <c r="T9238">
        <v>0</v>
      </c>
      <c r="U9238">
        <v>0.25439462800000001</v>
      </c>
      <c r="V9238">
        <v>0.52900000000000003</v>
      </c>
      <c r="W9238">
        <v>0.47099999999999997</v>
      </c>
      <c r="X9238">
        <v>0.114</v>
      </c>
      <c r="Y9238">
        <v>0.28199999999999997</v>
      </c>
      <c r="Z9238">
        <v>0.34</v>
      </c>
      <c r="AA9238">
        <v>0.192</v>
      </c>
      <c r="AB9238">
        <v>7.2999999999999995E-2</v>
      </c>
    </row>
    <row r="9239" spans="1:28" x14ac:dyDescent="0.4">
      <c r="A9239">
        <v>202312</v>
      </c>
      <c r="B9239" t="s">
        <v>355</v>
      </c>
      <c r="C9239">
        <v>20210118</v>
      </c>
      <c r="D9239" t="s">
        <v>69</v>
      </c>
      <c r="E9239" t="s">
        <v>356</v>
      </c>
      <c r="F9239" t="s">
        <v>54</v>
      </c>
      <c r="G9239" t="s">
        <v>28</v>
      </c>
      <c r="H9239" t="s">
        <v>39</v>
      </c>
      <c r="I9239">
        <v>0.115254237</v>
      </c>
      <c r="J9239">
        <v>0.17966101700000001</v>
      </c>
      <c r="K9239">
        <v>0.12881355899999999</v>
      </c>
      <c r="L9239">
        <v>0.11864406800000001</v>
      </c>
      <c r="M9239">
        <v>0.16271186400000001</v>
      </c>
      <c r="N9239">
        <v>0.14237288100000001</v>
      </c>
      <c r="O9239">
        <v>0.15254237300000001</v>
      </c>
      <c r="P9239">
        <v>0.29491525400000002</v>
      </c>
      <c r="Q9239">
        <v>0.24745762700000001</v>
      </c>
      <c r="R9239">
        <v>0.29830508500000003</v>
      </c>
      <c r="S9239">
        <v>0.159322034</v>
      </c>
      <c r="T9239">
        <v>0</v>
      </c>
      <c r="U9239">
        <v>0.49888017899999998</v>
      </c>
      <c r="V9239">
        <v>0.54300000000000004</v>
      </c>
      <c r="W9239">
        <v>0.45700000000000002</v>
      </c>
      <c r="X9239">
        <v>0.19400000000000001</v>
      </c>
      <c r="Y9239">
        <v>0.27800000000000002</v>
      </c>
      <c r="Z9239">
        <v>0.26900000000000002</v>
      </c>
      <c r="AA9239">
        <v>0.19</v>
      </c>
      <c r="AB9239">
        <v>6.9000000000000006E-2</v>
      </c>
    </row>
    <row r="9240" spans="1:28" x14ac:dyDescent="0.4">
      <c r="A9240">
        <v>202311</v>
      </c>
      <c r="B9240" t="s">
        <v>353</v>
      </c>
      <c r="C9240">
        <v>20221221</v>
      </c>
      <c r="D9240" t="s">
        <v>38</v>
      </c>
      <c r="E9240" t="s">
        <v>354</v>
      </c>
      <c r="F9240" t="s">
        <v>39</v>
      </c>
      <c r="G9240" t="s">
        <v>30</v>
      </c>
      <c r="H9240" t="s">
        <v>54</v>
      </c>
      <c r="I9240">
        <v>0.1</v>
      </c>
      <c r="J9240">
        <v>0</v>
      </c>
      <c r="K9240">
        <v>0</v>
      </c>
      <c r="L9240">
        <v>0.2</v>
      </c>
      <c r="M9240">
        <v>0.3</v>
      </c>
      <c r="N9240">
        <v>0.4</v>
      </c>
      <c r="O9240">
        <v>0</v>
      </c>
      <c r="P9240">
        <v>0.9</v>
      </c>
      <c r="Q9240">
        <v>0</v>
      </c>
      <c r="R9240">
        <v>0</v>
      </c>
      <c r="S9240">
        <v>0.1</v>
      </c>
      <c r="T9240">
        <v>0</v>
      </c>
      <c r="U9240">
        <v>0.238410596</v>
      </c>
      <c r="V9240">
        <v>0.72</v>
      </c>
      <c r="W9240">
        <v>0.28000000000000003</v>
      </c>
      <c r="X9240">
        <v>0.04</v>
      </c>
      <c r="Y9240">
        <v>0.127</v>
      </c>
      <c r="Z9240">
        <v>0.373</v>
      </c>
      <c r="AA9240">
        <v>0.28699999999999998</v>
      </c>
      <c r="AB9240">
        <v>0.17299999999999999</v>
      </c>
    </row>
    <row r="9241" spans="1:28" x14ac:dyDescent="0.4">
      <c r="A9241">
        <v>202310</v>
      </c>
      <c r="B9241" t="s">
        <v>351</v>
      </c>
      <c r="C9241">
        <v>20190409</v>
      </c>
      <c r="D9241" t="s">
        <v>38</v>
      </c>
      <c r="E9241" t="s">
        <v>352</v>
      </c>
      <c r="F9241" t="s">
        <v>30</v>
      </c>
      <c r="G9241" t="s">
        <v>28</v>
      </c>
      <c r="H9241" t="s">
        <v>31</v>
      </c>
      <c r="I9241">
        <v>0.14285714299999999</v>
      </c>
      <c r="J9241">
        <v>0.10714285699999999</v>
      </c>
      <c r="K9241">
        <v>0</v>
      </c>
      <c r="L9241">
        <v>0.35714285699999998</v>
      </c>
      <c r="M9241">
        <v>7.1428570999999996E-2</v>
      </c>
      <c r="N9241">
        <v>0.10714285699999999</v>
      </c>
      <c r="O9241">
        <v>0.21428571399999999</v>
      </c>
      <c r="P9241">
        <v>3.5714285999999998E-2</v>
      </c>
      <c r="Q9241">
        <v>0.178571429</v>
      </c>
      <c r="R9241">
        <v>3.5714285999999998E-2</v>
      </c>
      <c r="S9241">
        <v>0.75</v>
      </c>
      <c r="T9241">
        <v>0</v>
      </c>
      <c r="U9241">
        <v>0.23272727300000001</v>
      </c>
      <c r="V9241">
        <v>0.67300000000000004</v>
      </c>
      <c r="W9241">
        <v>0.32700000000000001</v>
      </c>
      <c r="X9241">
        <v>0.13200000000000001</v>
      </c>
      <c r="Y9241">
        <v>0.13500000000000001</v>
      </c>
      <c r="Z9241">
        <v>0.26300000000000001</v>
      </c>
      <c r="AA9241">
        <v>0.25600000000000001</v>
      </c>
      <c r="AB9241">
        <v>0.214</v>
      </c>
    </row>
    <row r="9242" spans="1:28" x14ac:dyDescent="0.4">
      <c r="A9242">
        <v>202311</v>
      </c>
      <c r="B9242" t="s">
        <v>349</v>
      </c>
      <c r="C9242">
        <v>20120710</v>
      </c>
      <c r="D9242" t="s">
        <v>38</v>
      </c>
      <c r="E9242" t="s">
        <v>350</v>
      </c>
      <c r="F9242" t="s">
        <v>28</v>
      </c>
      <c r="G9242" t="s">
        <v>30</v>
      </c>
      <c r="H9242" t="s">
        <v>31</v>
      </c>
      <c r="I9242">
        <v>0.19444444399999999</v>
      </c>
      <c r="J9242">
        <v>0</v>
      </c>
      <c r="K9242">
        <v>0.33333333300000001</v>
      </c>
      <c r="L9242">
        <v>0.19444444399999999</v>
      </c>
      <c r="M9242">
        <v>8.3333332999999996E-2</v>
      </c>
      <c r="N9242">
        <v>0.13888888899999999</v>
      </c>
      <c r="O9242">
        <v>5.5555555999999999E-2</v>
      </c>
      <c r="P9242">
        <v>2.7777777999999999E-2</v>
      </c>
      <c r="Q9242">
        <v>0.55555555599999995</v>
      </c>
      <c r="R9242">
        <v>0.13888888899999999</v>
      </c>
      <c r="S9242">
        <v>0.27777777799999998</v>
      </c>
      <c r="T9242">
        <v>0</v>
      </c>
      <c r="U9242">
        <v>0.65454545500000005</v>
      </c>
      <c r="V9242">
        <v>0.48</v>
      </c>
      <c r="W9242">
        <v>0.52</v>
      </c>
      <c r="X9242">
        <v>4.7E-2</v>
      </c>
      <c r="Y9242">
        <v>0.14299999999999999</v>
      </c>
      <c r="Z9242">
        <v>0.20599999999999999</v>
      </c>
      <c r="AA9242">
        <v>0.25900000000000001</v>
      </c>
      <c r="AB9242">
        <v>0.34499999999999997</v>
      </c>
    </row>
    <row r="9243" spans="1:28" x14ac:dyDescent="0.4">
      <c r="A9243">
        <v>202312</v>
      </c>
      <c r="B9243" t="s">
        <v>347</v>
      </c>
      <c r="C9243">
        <v>20170621</v>
      </c>
      <c r="D9243" t="s">
        <v>41</v>
      </c>
      <c r="E9243" t="s">
        <v>348</v>
      </c>
      <c r="F9243" t="s">
        <v>39</v>
      </c>
      <c r="G9243" t="s">
        <v>28</v>
      </c>
      <c r="H9243" t="s">
        <v>29</v>
      </c>
      <c r="I9243">
        <v>0.125</v>
      </c>
      <c r="J9243">
        <v>0.125</v>
      </c>
      <c r="K9243">
        <v>0</v>
      </c>
      <c r="L9243">
        <v>0.25</v>
      </c>
      <c r="M9243">
        <v>0</v>
      </c>
      <c r="N9243">
        <v>0.4375</v>
      </c>
      <c r="O9243">
        <v>6.25E-2</v>
      </c>
      <c r="P9243">
        <v>0</v>
      </c>
      <c r="Q9243">
        <v>6.25E-2</v>
      </c>
      <c r="R9243">
        <v>6.25E-2</v>
      </c>
      <c r="S9243">
        <v>0.875</v>
      </c>
      <c r="T9243">
        <v>0</v>
      </c>
      <c r="U9243">
        <v>0.17624521100000001</v>
      </c>
      <c r="V9243">
        <v>0.59099999999999997</v>
      </c>
      <c r="W9243">
        <v>0.40899999999999997</v>
      </c>
      <c r="X9243">
        <v>9.7000000000000003E-2</v>
      </c>
      <c r="Y9243">
        <v>0.23200000000000001</v>
      </c>
      <c r="Z9243">
        <v>0.27400000000000002</v>
      </c>
      <c r="AA9243">
        <v>0.224</v>
      </c>
      <c r="AB9243">
        <v>0.17299999999999999</v>
      </c>
    </row>
    <row r="9244" spans="1:28" x14ac:dyDescent="0.4">
      <c r="A9244">
        <v>202312</v>
      </c>
      <c r="B9244" t="s">
        <v>345</v>
      </c>
      <c r="C9244">
        <v>20201020</v>
      </c>
      <c r="D9244" t="s">
        <v>41</v>
      </c>
      <c r="E9244" t="s">
        <v>346</v>
      </c>
      <c r="F9244" t="s">
        <v>28</v>
      </c>
      <c r="G9244" t="s">
        <v>29</v>
      </c>
      <c r="H9244" t="s">
        <v>29</v>
      </c>
      <c r="I9244">
        <v>0.11320754700000001</v>
      </c>
      <c r="J9244">
        <v>0.20754717</v>
      </c>
      <c r="K9244">
        <v>0</v>
      </c>
      <c r="L9244">
        <v>0.24528301899999999</v>
      </c>
      <c r="M9244">
        <v>0.132075472</v>
      </c>
      <c r="N9244">
        <v>0.16981132099999999</v>
      </c>
      <c r="O9244">
        <v>0.132075472</v>
      </c>
      <c r="P9244">
        <v>0</v>
      </c>
      <c r="Q9244">
        <v>5.6603774000000003E-2</v>
      </c>
      <c r="R9244">
        <v>0.16981132099999999</v>
      </c>
      <c r="S9244">
        <v>0.77358490599999996</v>
      </c>
      <c r="T9244">
        <v>0</v>
      </c>
      <c r="U9244">
        <v>3.2148900000000001E-2</v>
      </c>
      <c r="V9244">
        <v>0.54500000000000004</v>
      </c>
      <c r="W9244">
        <v>0.45500000000000002</v>
      </c>
      <c r="X9244">
        <v>0.18099999999999999</v>
      </c>
      <c r="Y9244">
        <v>0.316</v>
      </c>
      <c r="Z9244">
        <v>0.214</v>
      </c>
      <c r="AA9244">
        <v>0.192</v>
      </c>
      <c r="AB9244">
        <v>9.6000000000000002E-2</v>
      </c>
    </row>
    <row r="9245" spans="1:28" x14ac:dyDescent="0.4">
      <c r="A9245">
        <v>202312</v>
      </c>
      <c r="B9245" t="s">
        <v>343</v>
      </c>
      <c r="C9245">
        <v>20210820</v>
      </c>
      <c r="D9245" t="s">
        <v>41</v>
      </c>
      <c r="E9245" t="s">
        <v>344</v>
      </c>
      <c r="F9245" t="s">
        <v>29</v>
      </c>
      <c r="G9245" t="s">
        <v>31</v>
      </c>
      <c r="H9245" t="s">
        <v>30</v>
      </c>
      <c r="I9245">
        <v>0.14583333300000001</v>
      </c>
      <c r="J9245">
        <v>8.7499999999999994E-2</v>
      </c>
      <c r="K9245">
        <v>0.1</v>
      </c>
      <c r="L9245">
        <v>0.141666667</v>
      </c>
      <c r="M9245">
        <v>0.1875</v>
      </c>
      <c r="N9245">
        <v>0.141666667</v>
      </c>
      <c r="O9245">
        <v>0.195833333</v>
      </c>
      <c r="P9245">
        <v>0.170833333</v>
      </c>
      <c r="Q9245">
        <v>0.33750000000000002</v>
      </c>
      <c r="R9245">
        <v>0.33750000000000002</v>
      </c>
      <c r="S9245">
        <v>0.15416666700000001</v>
      </c>
      <c r="T9245">
        <v>0</v>
      </c>
      <c r="U9245">
        <v>0.27317817599999999</v>
      </c>
      <c r="V9245">
        <v>0.47899999999999998</v>
      </c>
      <c r="W9245">
        <v>0.52100000000000002</v>
      </c>
      <c r="X9245">
        <v>0.14099999999999999</v>
      </c>
      <c r="Y9245">
        <v>0.26400000000000001</v>
      </c>
      <c r="Z9245">
        <v>0.25800000000000001</v>
      </c>
      <c r="AA9245">
        <v>0.22700000000000001</v>
      </c>
      <c r="AB9245">
        <v>0.11</v>
      </c>
    </row>
    <row r="9246" spans="1:28" x14ac:dyDescent="0.4">
      <c r="A9246">
        <v>202312</v>
      </c>
      <c r="B9246" t="s">
        <v>341</v>
      </c>
      <c r="C9246">
        <v>20190522</v>
      </c>
      <c r="D9246" t="s">
        <v>211</v>
      </c>
      <c r="E9246" t="s">
        <v>342</v>
      </c>
      <c r="F9246" t="s">
        <v>29</v>
      </c>
      <c r="G9246" t="s">
        <v>31</v>
      </c>
      <c r="H9246" t="s">
        <v>30</v>
      </c>
      <c r="I9246">
        <v>0.13526569999999999</v>
      </c>
      <c r="J9246">
        <v>0.14975845400000001</v>
      </c>
      <c r="K9246">
        <v>0.111111111</v>
      </c>
      <c r="L9246">
        <v>0.13526569999999999</v>
      </c>
      <c r="M9246">
        <v>0.130434783</v>
      </c>
      <c r="N9246">
        <v>0.193236715</v>
      </c>
      <c r="O9246">
        <v>0.144927536</v>
      </c>
      <c r="P9246">
        <v>0.30434782599999999</v>
      </c>
      <c r="Q9246">
        <v>0.24154589400000001</v>
      </c>
      <c r="R9246">
        <v>0.32850241499999999</v>
      </c>
      <c r="S9246">
        <v>0.12560386500000001</v>
      </c>
      <c r="T9246">
        <v>0</v>
      </c>
      <c r="U9246">
        <v>3.2186948999999999E-2</v>
      </c>
      <c r="V9246">
        <v>0.498</v>
      </c>
      <c r="W9246">
        <v>0.502</v>
      </c>
      <c r="X9246">
        <v>0.245</v>
      </c>
      <c r="Y9246">
        <v>0.35899999999999999</v>
      </c>
      <c r="Z9246">
        <v>0.22</v>
      </c>
      <c r="AA9246">
        <v>0.122</v>
      </c>
      <c r="AB9246">
        <v>5.3999999999999999E-2</v>
      </c>
    </row>
    <row r="9247" spans="1:28" x14ac:dyDescent="0.4">
      <c r="A9247">
        <v>202307</v>
      </c>
      <c r="B9247" t="s">
        <v>339</v>
      </c>
      <c r="C9247">
        <v>20230315</v>
      </c>
      <c r="D9247" t="s">
        <v>38</v>
      </c>
      <c r="E9247" t="s">
        <v>340</v>
      </c>
      <c r="F9247" t="s">
        <v>30</v>
      </c>
      <c r="G9247" t="s">
        <v>30</v>
      </c>
      <c r="H9247" t="s">
        <v>31</v>
      </c>
      <c r="I9247">
        <v>0.13513513499999999</v>
      </c>
      <c r="J9247">
        <v>5.4054053999999997E-2</v>
      </c>
      <c r="K9247">
        <v>0</v>
      </c>
      <c r="L9247">
        <v>0.10810810799999999</v>
      </c>
      <c r="M9247">
        <v>0.21621621599999999</v>
      </c>
      <c r="N9247">
        <v>0.243243243</v>
      </c>
      <c r="O9247">
        <v>0.243243243</v>
      </c>
      <c r="P9247">
        <v>0.162162162</v>
      </c>
      <c r="Q9247">
        <v>0.324324324</v>
      </c>
      <c r="R9247">
        <v>0.21621621599999999</v>
      </c>
      <c r="S9247">
        <v>0.29729729700000002</v>
      </c>
      <c r="T9247">
        <v>0</v>
      </c>
      <c r="U9247">
        <v>0.222222222</v>
      </c>
      <c r="V9247">
        <v>0.41699999999999998</v>
      </c>
      <c r="W9247">
        <v>0.58299999999999996</v>
      </c>
      <c r="X9247">
        <v>8.3000000000000004E-2</v>
      </c>
      <c r="Y9247">
        <v>0.29199999999999998</v>
      </c>
      <c r="Z9247">
        <v>0.36499999999999999</v>
      </c>
      <c r="AA9247">
        <v>0.20799999999999999</v>
      </c>
      <c r="AB9247">
        <v>5.1999999999999998E-2</v>
      </c>
    </row>
    <row r="9248" spans="1:28" x14ac:dyDescent="0.4">
      <c r="A9248">
        <v>202308</v>
      </c>
      <c r="B9248" t="s">
        <v>337</v>
      </c>
      <c r="C9248">
        <v>20140915</v>
      </c>
      <c r="D9248" t="s">
        <v>38</v>
      </c>
      <c r="E9248" t="s">
        <v>338</v>
      </c>
      <c r="F9248" t="s">
        <v>39</v>
      </c>
      <c r="G9248" t="s">
        <v>28</v>
      </c>
      <c r="H9248" t="s">
        <v>29</v>
      </c>
      <c r="I9248">
        <v>0.22727272700000001</v>
      </c>
      <c r="J9248">
        <v>9.0909090999999997E-2</v>
      </c>
      <c r="K9248">
        <v>0.18181818199999999</v>
      </c>
      <c r="L9248">
        <v>0.13636363600000001</v>
      </c>
      <c r="M9248">
        <v>9.0909090999999997E-2</v>
      </c>
      <c r="N9248">
        <v>0.13636363600000001</v>
      </c>
      <c r="O9248">
        <v>0.13636363600000001</v>
      </c>
      <c r="P9248">
        <v>0</v>
      </c>
      <c r="Q9248">
        <v>0</v>
      </c>
      <c r="R9248">
        <v>4.5454544999999999E-2</v>
      </c>
      <c r="S9248">
        <v>0.909090909</v>
      </c>
      <c r="T9248">
        <v>4.5454544999999999E-2</v>
      </c>
      <c r="U9248">
        <v>0.33653846199999998</v>
      </c>
      <c r="V9248">
        <v>0.65400000000000003</v>
      </c>
      <c r="W9248">
        <v>0.34599999999999997</v>
      </c>
      <c r="X9248">
        <v>0.09</v>
      </c>
      <c r="Y9248">
        <v>0.29499999999999998</v>
      </c>
      <c r="Z9248">
        <v>0.32100000000000001</v>
      </c>
      <c r="AA9248">
        <v>0.218</v>
      </c>
      <c r="AB9248">
        <v>7.6999999999999999E-2</v>
      </c>
    </row>
    <row r="9249" spans="1:28" x14ac:dyDescent="0.4">
      <c r="A9249">
        <v>202311</v>
      </c>
      <c r="B9249" t="s">
        <v>335</v>
      </c>
      <c r="C9249">
        <v>20210416</v>
      </c>
      <c r="D9249" t="s">
        <v>41</v>
      </c>
      <c r="E9249" t="s">
        <v>336</v>
      </c>
      <c r="F9249" t="s">
        <v>28</v>
      </c>
      <c r="G9249" t="s">
        <v>30</v>
      </c>
      <c r="H9249" t="s">
        <v>28</v>
      </c>
      <c r="I9249">
        <v>0.127272727</v>
      </c>
      <c r="J9249">
        <v>0</v>
      </c>
      <c r="K9249">
        <v>0.127272727</v>
      </c>
      <c r="L9249">
        <v>0.23636363599999999</v>
      </c>
      <c r="M9249">
        <v>0.127272727</v>
      </c>
      <c r="N9249">
        <v>0.218181818</v>
      </c>
      <c r="O9249">
        <v>0.16363636400000001</v>
      </c>
      <c r="P9249">
        <v>0.25454545499999998</v>
      </c>
      <c r="Q9249">
        <v>0.32727272699999999</v>
      </c>
      <c r="R9249">
        <v>0.25454545499999998</v>
      </c>
      <c r="S9249">
        <v>0.16363636400000001</v>
      </c>
      <c r="T9249">
        <v>0</v>
      </c>
      <c r="U9249">
        <v>0.485981308</v>
      </c>
      <c r="V9249">
        <v>0.68100000000000005</v>
      </c>
      <c r="W9249">
        <v>0.31900000000000001</v>
      </c>
      <c r="X9249">
        <v>7.0999999999999994E-2</v>
      </c>
      <c r="Y9249">
        <v>0.17399999999999999</v>
      </c>
      <c r="Z9249">
        <v>0.29699999999999999</v>
      </c>
      <c r="AA9249">
        <v>0.26400000000000001</v>
      </c>
      <c r="AB9249">
        <v>0.19400000000000001</v>
      </c>
    </row>
    <row r="9250" spans="1:28" x14ac:dyDescent="0.4">
      <c r="A9250">
        <v>202312</v>
      </c>
      <c r="B9250" t="s">
        <v>333</v>
      </c>
      <c r="C9250">
        <v>20190304</v>
      </c>
      <c r="D9250" t="s">
        <v>38</v>
      </c>
      <c r="E9250" t="s">
        <v>334</v>
      </c>
      <c r="F9250" t="s">
        <v>28</v>
      </c>
      <c r="G9250" t="s">
        <v>39</v>
      </c>
      <c r="H9250" t="s">
        <v>28</v>
      </c>
      <c r="I9250">
        <v>0.191489362</v>
      </c>
      <c r="J9250">
        <v>0.191489362</v>
      </c>
      <c r="K9250">
        <v>0.21276595700000001</v>
      </c>
      <c r="L9250">
        <v>0</v>
      </c>
      <c r="M9250">
        <v>0.127659574</v>
      </c>
      <c r="N9250">
        <v>0.106382979</v>
      </c>
      <c r="O9250">
        <v>0.17021276599999999</v>
      </c>
      <c r="P9250">
        <v>0.25531914900000002</v>
      </c>
      <c r="Q9250">
        <v>0.46808510599999997</v>
      </c>
      <c r="R9250">
        <v>0.127659574</v>
      </c>
      <c r="S9250">
        <v>0.14893617000000001</v>
      </c>
      <c r="T9250">
        <v>0</v>
      </c>
      <c r="U9250">
        <v>0.27703984799999998</v>
      </c>
      <c r="V9250">
        <v>0.59899999999999998</v>
      </c>
      <c r="W9250">
        <v>0.40100000000000002</v>
      </c>
      <c r="X9250">
        <v>7.2999999999999995E-2</v>
      </c>
      <c r="Y9250">
        <v>0.17599999999999999</v>
      </c>
      <c r="Z9250">
        <v>0.26400000000000001</v>
      </c>
      <c r="AA9250">
        <v>0.29899999999999999</v>
      </c>
      <c r="AB9250">
        <v>0.187</v>
      </c>
    </row>
    <row r="9251" spans="1:28" x14ac:dyDescent="0.4">
      <c r="A9251">
        <v>202308</v>
      </c>
      <c r="B9251" t="s">
        <v>331</v>
      </c>
      <c r="C9251">
        <v>20220627</v>
      </c>
      <c r="D9251" t="s">
        <v>38</v>
      </c>
      <c r="E9251" t="s">
        <v>332</v>
      </c>
      <c r="F9251" t="s">
        <v>30</v>
      </c>
      <c r="G9251" t="s">
        <v>39</v>
      </c>
      <c r="H9251" t="s">
        <v>31</v>
      </c>
      <c r="I9251">
        <v>3.8461538000000003E-2</v>
      </c>
      <c r="J9251">
        <v>0</v>
      </c>
      <c r="K9251">
        <v>0.30769230800000003</v>
      </c>
      <c r="L9251">
        <v>0.192307692</v>
      </c>
      <c r="M9251">
        <v>0.23076923099999999</v>
      </c>
      <c r="N9251">
        <v>0.15384615400000001</v>
      </c>
      <c r="O9251">
        <v>7.6923077000000006E-2</v>
      </c>
      <c r="P9251">
        <v>0</v>
      </c>
      <c r="Q9251">
        <v>0</v>
      </c>
      <c r="R9251">
        <v>0</v>
      </c>
      <c r="S9251">
        <v>0.53846153799999996</v>
      </c>
      <c r="T9251">
        <v>0.46153846199999998</v>
      </c>
      <c r="U9251">
        <v>0.37777777800000001</v>
      </c>
      <c r="V9251">
        <v>0.68200000000000005</v>
      </c>
      <c r="W9251">
        <v>0.318</v>
      </c>
      <c r="X9251">
        <v>0.16500000000000001</v>
      </c>
      <c r="Y9251">
        <v>0.247</v>
      </c>
      <c r="Z9251">
        <v>0.371</v>
      </c>
      <c r="AA9251">
        <v>0.124</v>
      </c>
      <c r="AB9251">
        <v>9.4E-2</v>
      </c>
    </row>
    <row r="9252" spans="1:28" x14ac:dyDescent="0.4">
      <c r="A9252">
        <v>202312</v>
      </c>
      <c r="B9252" t="s">
        <v>329</v>
      </c>
      <c r="C9252">
        <v>20221205</v>
      </c>
      <c r="D9252" t="s">
        <v>38</v>
      </c>
      <c r="E9252" t="s">
        <v>330</v>
      </c>
      <c r="F9252" t="s">
        <v>30</v>
      </c>
      <c r="G9252" t="s">
        <v>28</v>
      </c>
      <c r="H9252" t="s">
        <v>29</v>
      </c>
      <c r="I9252">
        <v>0.16666666699999999</v>
      </c>
      <c r="J9252">
        <v>0.133333333</v>
      </c>
      <c r="K9252">
        <v>6.6666666999999999E-2</v>
      </c>
      <c r="L9252">
        <v>6.6666666999999999E-2</v>
      </c>
      <c r="M9252">
        <v>0.233333333</v>
      </c>
      <c r="N9252">
        <v>0.2</v>
      </c>
      <c r="O9252">
        <v>0.133333333</v>
      </c>
      <c r="P9252">
        <v>0</v>
      </c>
      <c r="Q9252">
        <v>0</v>
      </c>
      <c r="R9252">
        <v>3.3333333E-2</v>
      </c>
      <c r="S9252">
        <v>0.83333333300000001</v>
      </c>
      <c r="T9252">
        <v>0.133333333</v>
      </c>
      <c r="U9252">
        <v>0.46394230800000003</v>
      </c>
      <c r="V9252">
        <v>0.54300000000000004</v>
      </c>
      <c r="W9252">
        <v>0.45700000000000002</v>
      </c>
      <c r="X9252">
        <v>0.14799999999999999</v>
      </c>
      <c r="Y9252">
        <v>0.3</v>
      </c>
      <c r="Z9252">
        <v>0.35899999999999999</v>
      </c>
      <c r="AA9252">
        <v>0.14799999999999999</v>
      </c>
      <c r="AB9252">
        <v>4.5999999999999999E-2</v>
      </c>
    </row>
    <row r="9253" spans="1:28" x14ac:dyDescent="0.4">
      <c r="A9253">
        <v>202312</v>
      </c>
      <c r="B9253" t="s">
        <v>327</v>
      </c>
      <c r="C9253">
        <v>20160419</v>
      </c>
      <c r="D9253" t="s">
        <v>38</v>
      </c>
      <c r="E9253" t="s">
        <v>328</v>
      </c>
      <c r="F9253" t="s">
        <v>30</v>
      </c>
      <c r="G9253" t="s">
        <v>39</v>
      </c>
      <c r="H9253" t="s">
        <v>31</v>
      </c>
      <c r="I9253">
        <v>0.115384615</v>
      </c>
      <c r="J9253">
        <v>0.15384615400000001</v>
      </c>
      <c r="K9253">
        <v>3.8461538000000003E-2</v>
      </c>
      <c r="L9253">
        <v>0.15384615400000001</v>
      </c>
      <c r="M9253">
        <v>0.26923076899999998</v>
      </c>
      <c r="N9253">
        <v>0.26923076899999998</v>
      </c>
      <c r="O9253">
        <v>0</v>
      </c>
      <c r="P9253">
        <v>3.8461538000000003E-2</v>
      </c>
      <c r="Q9253">
        <v>0.53846153799999996</v>
      </c>
      <c r="R9253">
        <v>0.115384615</v>
      </c>
      <c r="S9253">
        <v>0.30769230800000003</v>
      </c>
      <c r="T9253">
        <v>0</v>
      </c>
      <c r="U9253">
        <v>0.15104166699999999</v>
      </c>
      <c r="V9253">
        <v>0.54500000000000004</v>
      </c>
      <c r="W9253">
        <v>0.45500000000000002</v>
      </c>
      <c r="X9253">
        <v>6.5000000000000002E-2</v>
      </c>
      <c r="Y9253">
        <v>0.253</v>
      </c>
      <c r="Z9253">
        <v>0.28699999999999998</v>
      </c>
      <c r="AA9253">
        <v>0.23899999999999999</v>
      </c>
      <c r="AB9253">
        <v>0.156</v>
      </c>
    </row>
    <row r="9254" spans="1:28" x14ac:dyDescent="0.4">
      <c r="A9254">
        <v>202312</v>
      </c>
      <c r="B9254" t="s">
        <v>325</v>
      </c>
      <c r="C9254">
        <v>20231113</v>
      </c>
      <c r="D9254" t="s">
        <v>38</v>
      </c>
      <c r="E9254" t="s">
        <v>326</v>
      </c>
      <c r="F9254" t="s">
        <v>39</v>
      </c>
      <c r="G9254" t="s">
        <v>30</v>
      </c>
      <c r="H9254" t="s">
        <v>54</v>
      </c>
      <c r="I9254">
        <v>0</v>
      </c>
      <c r="J9254">
        <v>0.33333333300000001</v>
      </c>
      <c r="K9254">
        <v>0.33333333300000001</v>
      </c>
      <c r="L9254">
        <v>0</v>
      </c>
      <c r="M9254">
        <v>0</v>
      </c>
      <c r="N9254">
        <v>0.111111111</v>
      </c>
      <c r="O9254">
        <v>0.222222222</v>
      </c>
      <c r="P9254">
        <v>0</v>
      </c>
      <c r="Q9254">
        <v>0</v>
      </c>
      <c r="R9254">
        <v>0</v>
      </c>
      <c r="S9254">
        <v>1</v>
      </c>
      <c r="T9254">
        <v>0</v>
      </c>
      <c r="U9254">
        <v>0.5</v>
      </c>
      <c r="V9254">
        <v>0.66700000000000004</v>
      </c>
      <c r="W9254">
        <v>0.33300000000000002</v>
      </c>
      <c r="X9254">
        <v>0</v>
      </c>
      <c r="Y9254">
        <v>0.58299999999999996</v>
      </c>
      <c r="Z9254">
        <v>0.25</v>
      </c>
      <c r="AA9254">
        <v>8.3000000000000004E-2</v>
      </c>
      <c r="AB9254">
        <v>8.3000000000000004E-2</v>
      </c>
    </row>
    <row r="9255" spans="1:28" x14ac:dyDescent="0.4">
      <c r="A9255">
        <v>202308</v>
      </c>
      <c r="B9255" t="s">
        <v>323</v>
      </c>
      <c r="C9255">
        <v>20221114</v>
      </c>
      <c r="D9255" t="s">
        <v>38</v>
      </c>
      <c r="E9255" t="s">
        <v>324</v>
      </c>
      <c r="F9255" t="s">
        <v>39</v>
      </c>
      <c r="G9255" t="s">
        <v>30</v>
      </c>
      <c r="H9255" t="s">
        <v>29</v>
      </c>
      <c r="I9255">
        <v>5.2631578999999998E-2</v>
      </c>
      <c r="J9255">
        <v>0.15789473700000001</v>
      </c>
      <c r="K9255">
        <v>0.42105263199999998</v>
      </c>
      <c r="L9255">
        <v>0.105263158</v>
      </c>
      <c r="M9255">
        <v>5.2631578999999998E-2</v>
      </c>
      <c r="N9255">
        <v>0.105263158</v>
      </c>
      <c r="O9255">
        <v>0.105263158</v>
      </c>
      <c r="P9255">
        <v>0</v>
      </c>
      <c r="Q9255">
        <v>0</v>
      </c>
      <c r="R9255">
        <v>0</v>
      </c>
      <c r="S9255">
        <v>1</v>
      </c>
      <c r="T9255">
        <v>0</v>
      </c>
      <c r="U9255">
        <v>0.39344262299999999</v>
      </c>
      <c r="V9255">
        <v>0.61899999999999999</v>
      </c>
      <c r="W9255">
        <v>0.38100000000000001</v>
      </c>
      <c r="X9255">
        <v>9.5000000000000001E-2</v>
      </c>
      <c r="Y9255">
        <v>0.20599999999999999</v>
      </c>
      <c r="Z9255">
        <v>0.29399999999999998</v>
      </c>
      <c r="AA9255">
        <v>0.246</v>
      </c>
      <c r="AB9255">
        <v>0.159</v>
      </c>
    </row>
    <row r="9256" spans="1:28" x14ac:dyDescent="0.4">
      <c r="A9256">
        <v>202306</v>
      </c>
      <c r="B9256" t="s">
        <v>321</v>
      </c>
      <c r="C9256">
        <v>20190218</v>
      </c>
      <c r="D9256" t="s">
        <v>41</v>
      </c>
      <c r="E9256" t="s">
        <v>322</v>
      </c>
      <c r="F9256" t="s">
        <v>30</v>
      </c>
      <c r="G9256" t="s">
        <v>30</v>
      </c>
      <c r="H9256" t="s">
        <v>31</v>
      </c>
      <c r="I9256">
        <v>0</v>
      </c>
      <c r="J9256">
        <v>7.1428570999999996E-2</v>
      </c>
      <c r="K9256">
        <v>0.178571429</v>
      </c>
      <c r="L9256">
        <v>0.28571428599999998</v>
      </c>
      <c r="M9256">
        <v>7.1428570999999996E-2</v>
      </c>
      <c r="N9256">
        <v>0.25</v>
      </c>
      <c r="O9256">
        <v>0.14285714299999999</v>
      </c>
      <c r="P9256">
        <v>0</v>
      </c>
      <c r="Q9256">
        <v>0</v>
      </c>
      <c r="R9256">
        <v>0.14285714299999999</v>
      </c>
      <c r="S9256">
        <v>0.821428571</v>
      </c>
      <c r="T9256">
        <v>3.5714285999999998E-2</v>
      </c>
      <c r="U9256">
        <v>0.53125</v>
      </c>
      <c r="V9256">
        <v>0.61099999999999999</v>
      </c>
      <c r="W9256">
        <v>0.38900000000000001</v>
      </c>
      <c r="X9256">
        <v>0.14899999999999999</v>
      </c>
      <c r="Y9256">
        <v>0.214</v>
      </c>
      <c r="Z9256">
        <v>0.38900000000000001</v>
      </c>
      <c r="AA9256">
        <v>0.183</v>
      </c>
      <c r="AB9256">
        <v>6.5000000000000002E-2</v>
      </c>
    </row>
    <row r="9257" spans="1:28" x14ac:dyDescent="0.4">
      <c r="A9257">
        <v>202308</v>
      </c>
      <c r="B9257" t="s">
        <v>319</v>
      </c>
      <c r="C9257">
        <v>20221021</v>
      </c>
      <c r="D9257" t="s">
        <v>62</v>
      </c>
      <c r="E9257" t="s">
        <v>320</v>
      </c>
      <c r="F9257" t="s">
        <v>39</v>
      </c>
      <c r="G9257" t="s">
        <v>30</v>
      </c>
      <c r="H9257" t="s">
        <v>31</v>
      </c>
      <c r="I9257">
        <v>0.18181818199999999</v>
      </c>
      <c r="J9257">
        <v>0.13636363600000001</v>
      </c>
      <c r="K9257">
        <v>9.0909090999999997E-2</v>
      </c>
      <c r="L9257">
        <v>0.22727272700000001</v>
      </c>
      <c r="M9257">
        <v>0.18181818199999999</v>
      </c>
      <c r="N9257">
        <v>0.13636363600000001</v>
      </c>
      <c r="O9257">
        <v>4.5454544999999999E-2</v>
      </c>
      <c r="P9257">
        <v>0</v>
      </c>
      <c r="Q9257">
        <v>0</v>
      </c>
      <c r="R9257">
        <v>0</v>
      </c>
      <c r="S9257">
        <v>0.54545454500000001</v>
      </c>
      <c r="T9257">
        <v>0.45454545499999999</v>
      </c>
      <c r="U9257">
        <v>0.52727272700000005</v>
      </c>
      <c r="V9257">
        <v>0.57499999999999996</v>
      </c>
      <c r="W9257">
        <v>0.42499999999999999</v>
      </c>
      <c r="X9257">
        <v>0.251</v>
      </c>
      <c r="Y9257">
        <v>0.374</v>
      </c>
      <c r="Z9257">
        <v>0.25700000000000001</v>
      </c>
      <c r="AA9257">
        <v>9.5000000000000001E-2</v>
      </c>
      <c r="AB9257">
        <v>2.1999999999999999E-2</v>
      </c>
    </row>
    <row r="9258" spans="1:28" x14ac:dyDescent="0.4">
      <c r="A9258">
        <v>202312</v>
      </c>
      <c r="B9258" t="s">
        <v>317</v>
      </c>
      <c r="C9258">
        <v>20190822</v>
      </c>
      <c r="D9258" t="s">
        <v>46</v>
      </c>
      <c r="E9258" t="s">
        <v>318</v>
      </c>
      <c r="F9258" t="s">
        <v>28</v>
      </c>
      <c r="G9258" t="s">
        <v>30</v>
      </c>
      <c r="H9258" t="s">
        <v>30</v>
      </c>
      <c r="I9258">
        <v>0.140625</v>
      </c>
      <c r="J9258">
        <v>0.125</v>
      </c>
      <c r="K9258">
        <v>0.25</v>
      </c>
      <c r="L9258">
        <v>0.15625</v>
      </c>
      <c r="M9258">
        <v>0.125</v>
      </c>
      <c r="N9258">
        <v>0.203125</v>
      </c>
      <c r="O9258">
        <v>0</v>
      </c>
      <c r="P9258">
        <v>0.21875</v>
      </c>
      <c r="Q9258">
        <v>0.484375</v>
      </c>
      <c r="R9258">
        <v>0.109375</v>
      </c>
      <c r="S9258">
        <v>0.1875</v>
      </c>
      <c r="T9258">
        <v>0</v>
      </c>
      <c r="U9258">
        <v>0.50560000000000005</v>
      </c>
      <c r="V9258">
        <v>0.59399999999999997</v>
      </c>
      <c r="W9258">
        <v>0.40600000000000003</v>
      </c>
      <c r="X9258">
        <v>0.128</v>
      </c>
      <c r="Y9258">
        <v>0.32400000000000001</v>
      </c>
      <c r="Z9258">
        <v>0.30199999999999999</v>
      </c>
      <c r="AA9258">
        <v>0.159</v>
      </c>
      <c r="AB9258">
        <v>8.6999999999999994E-2</v>
      </c>
    </row>
    <row r="9259" spans="1:28" x14ac:dyDescent="0.4">
      <c r="A9259">
        <v>202307</v>
      </c>
      <c r="B9259" t="s">
        <v>315</v>
      </c>
      <c r="C9259">
        <v>20220512</v>
      </c>
      <c r="D9259" t="s">
        <v>38</v>
      </c>
      <c r="E9259" t="s">
        <v>316</v>
      </c>
      <c r="F9259" t="s">
        <v>28</v>
      </c>
      <c r="G9259" t="s">
        <v>30</v>
      </c>
      <c r="H9259" t="s">
        <v>28</v>
      </c>
      <c r="I9259">
        <v>2.3255814E-2</v>
      </c>
      <c r="J9259">
        <v>4.6511627999999999E-2</v>
      </c>
      <c r="K9259">
        <v>0.16279069800000001</v>
      </c>
      <c r="L9259">
        <v>9.3023255999999999E-2</v>
      </c>
      <c r="M9259">
        <v>0.186046512</v>
      </c>
      <c r="N9259">
        <v>0.186046512</v>
      </c>
      <c r="O9259">
        <v>0.30232558100000001</v>
      </c>
      <c r="P9259">
        <v>0.23255814</v>
      </c>
      <c r="Q9259">
        <v>0.325581395</v>
      </c>
      <c r="R9259">
        <v>0.23255814</v>
      </c>
      <c r="S9259">
        <v>0.20930232600000001</v>
      </c>
      <c r="T9259">
        <v>0</v>
      </c>
      <c r="U9259">
        <v>0.28358209000000001</v>
      </c>
      <c r="V9259">
        <v>0.57499999999999996</v>
      </c>
      <c r="W9259">
        <v>0.42499999999999999</v>
      </c>
      <c r="X9259">
        <v>0.13800000000000001</v>
      </c>
      <c r="Y9259">
        <v>0.29099999999999998</v>
      </c>
      <c r="Z9259">
        <v>0.27200000000000002</v>
      </c>
      <c r="AA9259">
        <v>0.187</v>
      </c>
      <c r="AB9259">
        <v>0.113</v>
      </c>
    </row>
    <row r="9260" spans="1:28" x14ac:dyDescent="0.4">
      <c r="A9260">
        <v>202310</v>
      </c>
      <c r="B9260" t="s">
        <v>313</v>
      </c>
      <c r="C9260">
        <v>20201013</v>
      </c>
      <c r="D9260" t="s">
        <v>41</v>
      </c>
      <c r="E9260" t="s">
        <v>314</v>
      </c>
      <c r="F9260" t="s">
        <v>30</v>
      </c>
      <c r="G9260" t="s">
        <v>29</v>
      </c>
      <c r="H9260" t="s">
        <v>54</v>
      </c>
      <c r="I9260">
        <v>3.8461538000000003E-2</v>
      </c>
      <c r="J9260">
        <v>0.115384615</v>
      </c>
      <c r="K9260">
        <v>7.6923077000000006E-2</v>
      </c>
      <c r="L9260">
        <v>0.15384615400000001</v>
      </c>
      <c r="M9260">
        <v>0.115384615</v>
      </c>
      <c r="N9260">
        <v>0.34615384599999999</v>
      </c>
      <c r="O9260">
        <v>0.15384615400000001</v>
      </c>
      <c r="P9260">
        <v>0</v>
      </c>
      <c r="Q9260">
        <v>0</v>
      </c>
      <c r="R9260">
        <v>0</v>
      </c>
      <c r="S9260">
        <v>1</v>
      </c>
      <c r="T9260">
        <v>0</v>
      </c>
      <c r="U9260">
        <v>8.8082902000000005E-2</v>
      </c>
      <c r="V9260">
        <v>0.57099999999999995</v>
      </c>
      <c r="W9260">
        <v>0.42899999999999999</v>
      </c>
      <c r="X9260">
        <v>0.246</v>
      </c>
      <c r="Y9260">
        <v>0.314</v>
      </c>
      <c r="Z9260">
        <v>0.24</v>
      </c>
      <c r="AA9260">
        <v>0.114</v>
      </c>
      <c r="AB9260">
        <v>8.5999999999999993E-2</v>
      </c>
    </row>
    <row r="9261" spans="1:28" x14ac:dyDescent="0.4">
      <c r="A9261">
        <v>202311</v>
      </c>
      <c r="B9261" t="s">
        <v>311</v>
      </c>
      <c r="C9261">
        <v>20211109</v>
      </c>
      <c r="D9261" t="s">
        <v>38</v>
      </c>
      <c r="E9261" t="s">
        <v>312</v>
      </c>
      <c r="F9261" t="s">
        <v>39</v>
      </c>
      <c r="G9261" t="s">
        <v>30</v>
      </c>
      <c r="H9261" t="s">
        <v>54</v>
      </c>
      <c r="I9261">
        <v>0.222222222</v>
      </c>
      <c r="J9261">
        <v>0</v>
      </c>
      <c r="K9261">
        <v>0.111111111</v>
      </c>
      <c r="L9261">
        <v>0.111111111</v>
      </c>
      <c r="M9261">
        <v>0.222222222</v>
      </c>
      <c r="N9261">
        <v>0.111111111</v>
      </c>
      <c r="O9261">
        <v>0.222222222</v>
      </c>
      <c r="P9261">
        <v>0.222222222</v>
      </c>
      <c r="Q9261">
        <v>0.66666666699999999</v>
      </c>
      <c r="R9261">
        <v>0</v>
      </c>
      <c r="S9261">
        <v>0.111111111</v>
      </c>
      <c r="T9261">
        <v>0</v>
      </c>
      <c r="U9261">
        <v>0.70270270300000004</v>
      </c>
      <c r="V9261">
        <v>0.83299999999999996</v>
      </c>
      <c r="W9261">
        <v>0.16700000000000001</v>
      </c>
      <c r="X9261">
        <v>0</v>
      </c>
      <c r="Y9261">
        <v>2.1000000000000001E-2</v>
      </c>
      <c r="Z9261">
        <v>0.125</v>
      </c>
      <c r="AA9261">
        <v>0.68799999999999994</v>
      </c>
      <c r="AB9261">
        <v>0.16700000000000001</v>
      </c>
    </row>
    <row r="9262" spans="1:28" x14ac:dyDescent="0.4">
      <c r="A9262">
        <v>202312</v>
      </c>
      <c r="B9262" t="s">
        <v>309</v>
      </c>
      <c r="C9262">
        <v>20210311</v>
      </c>
      <c r="D9262" t="s">
        <v>38</v>
      </c>
      <c r="E9262" t="s">
        <v>310</v>
      </c>
      <c r="F9262" t="s">
        <v>30</v>
      </c>
      <c r="G9262" t="s">
        <v>31</v>
      </c>
      <c r="H9262" t="s">
        <v>29</v>
      </c>
      <c r="I9262">
        <v>0.15384615400000001</v>
      </c>
      <c r="J9262">
        <v>3.8461538000000003E-2</v>
      </c>
      <c r="K9262">
        <v>0.15384615400000001</v>
      </c>
      <c r="L9262">
        <v>0.115384615</v>
      </c>
      <c r="M9262">
        <v>0.192307692</v>
      </c>
      <c r="N9262">
        <v>0.115384615</v>
      </c>
      <c r="O9262">
        <v>0.23076923099999999</v>
      </c>
      <c r="P9262">
        <v>3.8461538000000003E-2</v>
      </c>
      <c r="Q9262">
        <v>0.26923076899999998</v>
      </c>
      <c r="R9262">
        <v>3.8461538000000003E-2</v>
      </c>
      <c r="S9262">
        <v>0.65384615400000001</v>
      </c>
      <c r="T9262">
        <v>0</v>
      </c>
      <c r="U9262">
        <v>0.337837838</v>
      </c>
      <c r="V9262">
        <v>0.59</v>
      </c>
      <c r="W9262">
        <v>0.41</v>
      </c>
      <c r="X9262">
        <v>3.5000000000000003E-2</v>
      </c>
      <c r="Y9262">
        <v>0.13700000000000001</v>
      </c>
      <c r="Z9262">
        <v>0.26400000000000001</v>
      </c>
      <c r="AA9262">
        <v>0.308</v>
      </c>
      <c r="AB9262">
        <v>0.25600000000000001</v>
      </c>
    </row>
    <row r="9263" spans="1:28" x14ac:dyDescent="0.4">
      <c r="A9263">
        <v>202306</v>
      </c>
      <c r="B9263" t="s">
        <v>307</v>
      </c>
      <c r="C9263">
        <v>20140812</v>
      </c>
      <c r="D9263" t="s">
        <v>38</v>
      </c>
      <c r="E9263" t="s">
        <v>308</v>
      </c>
      <c r="F9263" t="s">
        <v>39</v>
      </c>
      <c r="G9263" t="s">
        <v>28</v>
      </c>
      <c r="H9263" t="s">
        <v>29</v>
      </c>
      <c r="I9263">
        <v>0</v>
      </c>
      <c r="J9263">
        <v>0.1</v>
      </c>
      <c r="K9263">
        <v>0.15</v>
      </c>
      <c r="L9263">
        <v>0.1</v>
      </c>
      <c r="M9263">
        <v>0.05</v>
      </c>
      <c r="N9263">
        <v>0.25</v>
      </c>
      <c r="O9263">
        <v>0.35</v>
      </c>
      <c r="P9263">
        <v>0.3</v>
      </c>
      <c r="Q9263">
        <v>0.25</v>
      </c>
      <c r="R9263">
        <v>0.25</v>
      </c>
      <c r="S9263">
        <v>0.2</v>
      </c>
      <c r="T9263">
        <v>0</v>
      </c>
      <c r="U9263">
        <v>0.102941176</v>
      </c>
      <c r="V9263">
        <v>0.66700000000000004</v>
      </c>
      <c r="W9263">
        <v>0.33300000000000002</v>
      </c>
      <c r="X9263">
        <v>0.10199999999999999</v>
      </c>
      <c r="Y9263">
        <v>0.23100000000000001</v>
      </c>
      <c r="Z9263">
        <v>0.30599999999999999</v>
      </c>
      <c r="AA9263">
        <v>0.247</v>
      </c>
      <c r="AB9263">
        <v>0.113</v>
      </c>
    </row>
    <row r="9264" spans="1:28" x14ac:dyDescent="0.4">
      <c r="A9264">
        <v>202312</v>
      </c>
      <c r="B9264" t="s">
        <v>305</v>
      </c>
      <c r="C9264">
        <v>20080423</v>
      </c>
      <c r="D9264" t="s">
        <v>41</v>
      </c>
      <c r="E9264" t="s">
        <v>306</v>
      </c>
      <c r="F9264" t="s">
        <v>39</v>
      </c>
      <c r="G9264" t="s">
        <v>28</v>
      </c>
      <c r="H9264" t="s">
        <v>29</v>
      </c>
      <c r="I9264">
        <v>0</v>
      </c>
      <c r="J9264">
        <v>5.8823528999999999E-2</v>
      </c>
      <c r="K9264">
        <v>0.117647059</v>
      </c>
      <c r="L9264">
        <v>5.8823528999999999E-2</v>
      </c>
      <c r="M9264">
        <v>0.35294117600000002</v>
      </c>
      <c r="N9264">
        <v>0.29411764699999998</v>
      </c>
      <c r="O9264">
        <v>0.117647059</v>
      </c>
      <c r="P9264">
        <v>5.8823528999999999E-2</v>
      </c>
      <c r="Q9264">
        <v>0.35294117600000002</v>
      </c>
      <c r="R9264">
        <v>0.17647058800000001</v>
      </c>
      <c r="S9264">
        <v>0.41176470599999998</v>
      </c>
      <c r="T9264">
        <v>0</v>
      </c>
      <c r="U9264">
        <v>0.17957746499999999</v>
      </c>
      <c r="V9264">
        <v>0.63400000000000001</v>
      </c>
      <c r="W9264">
        <v>0.36599999999999999</v>
      </c>
      <c r="X9264">
        <v>6.8000000000000005E-2</v>
      </c>
      <c r="Y9264">
        <v>0.215</v>
      </c>
      <c r="Z9264">
        <v>0.27200000000000002</v>
      </c>
      <c r="AA9264">
        <v>0.253</v>
      </c>
      <c r="AB9264">
        <v>0.192</v>
      </c>
    </row>
    <row r="9265" spans="1:28" x14ac:dyDescent="0.4">
      <c r="A9265">
        <v>202312</v>
      </c>
      <c r="B9265" t="s">
        <v>303</v>
      </c>
      <c r="C9265">
        <v>20220629</v>
      </c>
      <c r="D9265" t="s">
        <v>38</v>
      </c>
      <c r="E9265" t="s">
        <v>304</v>
      </c>
      <c r="F9265" t="s">
        <v>31</v>
      </c>
      <c r="G9265" t="s">
        <v>31</v>
      </c>
      <c r="H9265" t="s">
        <v>30</v>
      </c>
      <c r="I9265">
        <v>0.13178294600000001</v>
      </c>
      <c r="J9265">
        <v>0.19379845000000001</v>
      </c>
      <c r="K9265">
        <v>9.3023255999999999E-2</v>
      </c>
      <c r="L9265">
        <v>0.22480620200000001</v>
      </c>
      <c r="M9265">
        <v>0.17829457400000001</v>
      </c>
      <c r="N9265">
        <v>0.17829457400000001</v>
      </c>
      <c r="O9265">
        <v>0</v>
      </c>
      <c r="P9265">
        <v>0.24031007800000001</v>
      </c>
      <c r="Q9265">
        <v>0.65891472900000003</v>
      </c>
      <c r="R9265">
        <v>0.100775194</v>
      </c>
      <c r="S9265">
        <v>0</v>
      </c>
      <c r="T9265">
        <v>0</v>
      </c>
      <c r="U9265">
        <v>0.34105960299999999</v>
      </c>
      <c r="V9265">
        <v>0.7</v>
      </c>
      <c r="W9265">
        <v>0.3</v>
      </c>
      <c r="X9265">
        <v>0.158</v>
      </c>
      <c r="Y9265">
        <v>0.30499999999999999</v>
      </c>
      <c r="Z9265">
        <v>0.27100000000000002</v>
      </c>
      <c r="AA9265">
        <v>0.153</v>
      </c>
      <c r="AB9265">
        <v>0.113</v>
      </c>
    </row>
    <row r="9266" spans="1:28" x14ac:dyDescent="0.4">
      <c r="A9266">
        <v>202310</v>
      </c>
      <c r="B9266" t="s">
        <v>301</v>
      </c>
      <c r="C9266">
        <v>20111014</v>
      </c>
      <c r="D9266" t="s">
        <v>38</v>
      </c>
      <c r="E9266" t="s">
        <v>302</v>
      </c>
      <c r="F9266" t="s">
        <v>30</v>
      </c>
      <c r="G9266" t="s">
        <v>30</v>
      </c>
      <c r="H9266" t="s">
        <v>31</v>
      </c>
      <c r="I9266">
        <v>0.16129032300000001</v>
      </c>
      <c r="J9266">
        <v>3.2258065000000002E-2</v>
      </c>
      <c r="K9266">
        <v>0.16129032300000001</v>
      </c>
      <c r="L9266">
        <v>0.25806451600000002</v>
      </c>
      <c r="M9266">
        <v>0.12903225800000001</v>
      </c>
      <c r="N9266">
        <v>0.19354838699999999</v>
      </c>
      <c r="O9266">
        <v>6.4516129000000005E-2</v>
      </c>
      <c r="P9266">
        <v>6.4516129000000005E-2</v>
      </c>
      <c r="Q9266">
        <v>0.22580645199999999</v>
      </c>
      <c r="R9266">
        <v>0</v>
      </c>
      <c r="S9266">
        <v>0.70967741900000003</v>
      </c>
      <c r="T9266">
        <v>0</v>
      </c>
      <c r="U9266">
        <v>0.246636771</v>
      </c>
      <c r="V9266">
        <v>0.89300000000000002</v>
      </c>
      <c r="W9266">
        <v>0.107</v>
      </c>
      <c r="X9266">
        <v>0.19700000000000001</v>
      </c>
      <c r="Y9266">
        <v>0.19700000000000001</v>
      </c>
      <c r="Z9266">
        <v>0.27900000000000003</v>
      </c>
      <c r="AA9266">
        <v>0.215</v>
      </c>
      <c r="AB9266">
        <v>0.112</v>
      </c>
    </row>
    <row r="9267" spans="1:28" x14ac:dyDescent="0.4">
      <c r="A9267">
        <v>202311</v>
      </c>
      <c r="B9267" t="s">
        <v>299</v>
      </c>
      <c r="C9267">
        <v>20171222</v>
      </c>
      <c r="D9267" t="s">
        <v>41</v>
      </c>
      <c r="E9267" t="s">
        <v>300</v>
      </c>
      <c r="F9267" t="s">
        <v>28</v>
      </c>
      <c r="G9267" t="s">
        <v>30</v>
      </c>
      <c r="H9267" t="s">
        <v>28</v>
      </c>
      <c r="I9267">
        <v>0.22</v>
      </c>
      <c r="J9267">
        <v>0.28000000000000003</v>
      </c>
      <c r="K9267">
        <v>0.16</v>
      </c>
      <c r="L9267">
        <v>0.2</v>
      </c>
      <c r="M9267">
        <v>0.14000000000000001</v>
      </c>
      <c r="N9267">
        <v>0</v>
      </c>
      <c r="O9267">
        <v>0</v>
      </c>
      <c r="P9267">
        <v>0.12</v>
      </c>
      <c r="Q9267">
        <v>0.42</v>
      </c>
      <c r="R9267">
        <v>0.08</v>
      </c>
      <c r="S9267">
        <v>0.38</v>
      </c>
      <c r="T9267">
        <v>0</v>
      </c>
      <c r="U9267">
        <v>0.50183150200000004</v>
      </c>
      <c r="V9267">
        <v>0.69899999999999995</v>
      </c>
      <c r="W9267">
        <v>0.30099999999999999</v>
      </c>
      <c r="X9267">
        <v>0.17499999999999999</v>
      </c>
      <c r="Y9267">
        <v>0.28699999999999998</v>
      </c>
      <c r="Z9267">
        <v>0.29299999999999998</v>
      </c>
      <c r="AA9267">
        <v>0.16900000000000001</v>
      </c>
      <c r="AB9267">
        <v>7.5999999999999998E-2</v>
      </c>
    </row>
    <row r="9268" spans="1:28" x14ac:dyDescent="0.4">
      <c r="A9268">
        <v>202312</v>
      </c>
      <c r="B9268" t="s">
        <v>297</v>
      </c>
      <c r="C9268">
        <v>20000515</v>
      </c>
      <c r="D9268" t="s">
        <v>38</v>
      </c>
      <c r="E9268" t="s">
        <v>298</v>
      </c>
      <c r="F9268" t="s">
        <v>30</v>
      </c>
      <c r="G9268" t="s">
        <v>28</v>
      </c>
      <c r="H9268" t="s">
        <v>31</v>
      </c>
      <c r="I9268">
        <v>7.6923077000000006E-2</v>
      </c>
      <c r="J9268">
        <v>7.6923077000000006E-2</v>
      </c>
      <c r="K9268">
        <v>0.115384615</v>
      </c>
      <c r="L9268">
        <v>0.15384615400000001</v>
      </c>
      <c r="M9268">
        <v>3.8461538000000003E-2</v>
      </c>
      <c r="N9268">
        <v>0.23076923099999999</v>
      </c>
      <c r="O9268">
        <v>0.30769230800000003</v>
      </c>
      <c r="P9268">
        <v>3.8461538000000003E-2</v>
      </c>
      <c r="Q9268">
        <v>7.6923077000000006E-2</v>
      </c>
      <c r="R9268">
        <v>7.6923077000000006E-2</v>
      </c>
      <c r="S9268">
        <v>0.80769230800000003</v>
      </c>
      <c r="T9268">
        <v>0</v>
      </c>
      <c r="U9268">
        <v>0.109792285</v>
      </c>
      <c r="V9268">
        <v>0.71399999999999997</v>
      </c>
      <c r="W9268">
        <v>0.28599999999999998</v>
      </c>
      <c r="X9268">
        <v>0.27900000000000003</v>
      </c>
      <c r="Y9268">
        <v>0.187</v>
      </c>
      <c r="Z9268">
        <v>0.26300000000000001</v>
      </c>
      <c r="AA9268">
        <v>0.159</v>
      </c>
      <c r="AB9268">
        <v>0.111</v>
      </c>
    </row>
    <row r="9269" spans="1:28" x14ac:dyDescent="0.4">
      <c r="A9269">
        <v>202310</v>
      </c>
      <c r="B9269" t="s">
        <v>295</v>
      </c>
      <c r="C9269">
        <v>20150128</v>
      </c>
      <c r="D9269" t="s">
        <v>38</v>
      </c>
      <c r="E9269" t="s">
        <v>296</v>
      </c>
      <c r="F9269" t="s">
        <v>30</v>
      </c>
      <c r="G9269" t="s">
        <v>39</v>
      </c>
      <c r="H9269" t="s">
        <v>31</v>
      </c>
      <c r="I9269">
        <v>0.15151515199999999</v>
      </c>
      <c r="J9269">
        <v>9.0909090999999997E-2</v>
      </c>
      <c r="K9269">
        <v>6.0606061000000003E-2</v>
      </c>
      <c r="L9269">
        <v>0.12121212100000001</v>
      </c>
      <c r="M9269">
        <v>0</v>
      </c>
      <c r="N9269">
        <v>0.212121212</v>
      </c>
      <c r="O9269">
        <v>0.36363636399999999</v>
      </c>
      <c r="P9269">
        <v>9.0909090999999997E-2</v>
      </c>
      <c r="Q9269">
        <v>0.36363636399999999</v>
      </c>
      <c r="R9269">
        <v>3.0303030000000002E-2</v>
      </c>
      <c r="S9269">
        <v>0.515151515</v>
      </c>
      <c r="T9269">
        <v>0</v>
      </c>
      <c r="U9269">
        <v>0.44029850700000001</v>
      </c>
      <c r="V9269">
        <v>0.79600000000000004</v>
      </c>
      <c r="W9269">
        <v>0.20399999999999999</v>
      </c>
      <c r="X9269">
        <v>0.123</v>
      </c>
      <c r="Y9269">
        <v>0.21099999999999999</v>
      </c>
      <c r="Z9269">
        <v>0.28899999999999998</v>
      </c>
      <c r="AA9269">
        <v>0.20100000000000001</v>
      </c>
      <c r="AB9269">
        <v>0.17599999999999999</v>
      </c>
    </row>
    <row r="9270" spans="1:28" x14ac:dyDescent="0.4">
      <c r="A9270">
        <v>202309</v>
      </c>
      <c r="B9270" t="s">
        <v>293</v>
      </c>
      <c r="C9270">
        <v>20220829</v>
      </c>
      <c r="D9270" t="s">
        <v>38</v>
      </c>
      <c r="E9270" t="s">
        <v>294</v>
      </c>
      <c r="F9270" t="s">
        <v>30</v>
      </c>
      <c r="G9270" t="s">
        <v>39</v>
      </c>
      <c r="H9270" t="s">
        <v>31</v>
      </c>
      <c r="I9270">
        <v>8.6956521999999994E-2</v>
      </c>
      <c r="J9270">
        <v>4.3478260999999997E-2</v>
      </c>
      <c r="K9270">
        <v>0.130434783</v>
      </c>
      <c r="L9270">
        <v>0.21739130400000001</v>
      </c>
      <c r="M9270">
        <v>0.26086956500000003</v>
      </c>
      <c r="N9270">
        <v>0.130434783</v>
      </c>
      <c r="O9270">
        <v>0.130434783</v>
      </c>
      <c r="P9270">
        <v>0</v>
      </c>
      <c r="Q9270">
        <v>0</v>
      </c>
      <c r="R9270">
        <v>0</v>
      </c>
      <c r="S9270">
        <v>0.60869565199999998</v>
      </c>
      <c r="T9270">
        <v>0.39130434800000002</v>
      </c>
      <c r="U9270">
        <v>0.40460526299999999</v>
      </c>
      <c r="V9270">
        <v>0.60099999999999998</v>
      </c>
      <c r="W9270">
        <v>0.39900000000000002</v>
      </c>
      <c r="X9270">
        <v>0.34100000000000003</v>
      </c>
      <c r="Y9270">
        <v>0.318</v>
      </c>
      <c r="Z9270">
        <v>0.156</v>
      </c>
      <c r="AA9270">
        <v>0.156</v>
      </c>
      <c r="AB9270">
        <v>2.9000000000000001E-2</v>
      </c>
    </row>
    <row r="9271" spans="1:28" x14ac:dyDescent="0.4">
      <c r="A9271">
        <v>202312</v>
      </c>
      <c r="B9271" t="s">
        <v>291</v>
      </c>
      <c r="C9271">
        <v>20210714</v>
      </c>
      <c r="D9271" t="s">
        <v>41</v>
      </c>
      <c r="E9271" t="s">
        <v>292</v>
      </c>
      <c r="F9271" t="s">
        <v>39</v>
      </c>
      <c r="G9271" t="s">
        <v>28</v>
      </c>
      <c r="H9271" t="s">
        <v>29</v>
      </c>
      <c r="I9271">
        <v>0.26315789499999998</v>
      </c>
      <c r="J9271">
        <v>0</v>
      </c>
      <c r="K9271">
        <v>0.105263158</v>
      </c>
      <c r="L9271">
        <v>0.15789473700000001</v>
      </c>
      <c r="M9271">
        <v>0.21052631599999999</v>
      </c>
      <c r="N9271">
        <v>0.15789473700000001</v>
      </c>
      <c r="O9271">
        <v>0.105263158</v>
      </c>
      <c r="P9271">
        <v>0</v>
      </c>
      <c r="Q9271">
        <v>0.368421053</v>
      </c>
      <c r="R9271">
        <v>0</v>
      </c>
      <c r="S9271">
        <v>0.63157894699999995</v>
      </c>
      <c r="T9271">
        <v>0</v>
      </c>
      <c r="U9271">
        <v>0.46153846199999998</v>
      </c>
      <c r="V9271">
        <v>0.47299999999999998</v>
      </c>
      <c r="W9271">
        <v>0.52700000000000002</v>
      </c>
      <c r="X9271">
        <v>0.14699999999999999</v>
      </c>
      <c r="Y9271">
        <v>0.23300000000000001</v>
      </c>
      <c r="Z9271">
        <v>0.35299999999999998</v>
      </c>
      <c r="AA9271">
        <v>0.18</v>
      </c>
      <c r="AB9271">
        <v>8.6999999999999994E-2</v>
      </c>
    </row>
    <row r="9272" spans="1:28" x14ac:dyDescent="0.4">
      <c r="A9272">
        <v>202312</v>
      </c>
      <c r="B9272" t="s">
        <v>289</v>
      </c>
      <c r="C9272">
        <v>20210316</v>
      </c>
      <c r="D9272" t="s">
        <v>52</v>
      </c>
      <c r="E9272" t="s">
        <v>290</v>
      </c>
      <c r="F9272" t="s">
        <v>31</v>
      </c>
      <c r="G9272" t="s">
        <v>31</v>
      </c>
      <c r="H9272" t="s">
        <v>28</v>
      </c>
      <c r="I9272">
        <v>0.21052631599999999</v>
      </c>
      <c r="J9272">
        <v>0.15789473700000001</v>
      </c>
      <c r="K9272">
        <v>0</v>
      </c>
      <c r="L9272">
        <v>0.144736842</v>
      </c>
      <c r="M9272">
        <v>0.131578947</v>
      </c>
      <c r="N9272">
        <v>0.105263158</v>
      </c>
      <c r="O9272">
        <v>0.25</v>
      </c>
      <c r="P9272">
        <v>0.27631578899999998</v>
      </c>
      <c r="Q9272">
        <v>0.27631578899999998</v>
      </c>
      <c r="R9272">
        <v>0.44736842100000002</v>
      </c>
      <c r="S9272">
        <v>0</v>
      </c>
      <c r="T9272">
        <v>0</v>
      </c>
      <c r="U9272">
        <v>5.8178752E-2</v>
      </c>
      <c r="V9272">
        <v>0.27600000000000002</v>
      </c>
      <c r="W9272">
        <v>0.72399999999999998</v>
      </c>
      <c r="X9272">
        <v>0.50600000000000001</v>
      </c>
      <c r="Y9272">
        <v>0.28100000000000003</v>
      </c>
      <c r="Z9272">
        <v>0.124</v>
      </c>
      <c r="AA9272">
        <v>6.9000000000000006E-2</v>
      </c>
      <c r="AB9272">
        <v>0.02</v>
      </c>
    </row>
    <row r="9273" spans="1:28" x14ac:dyDescent="0.4">
      <c r="A9273">
        <v>202310</v>
      </c>
      <c r="B9273" t="s">
        <v>287</v>
      </c>
      <c r="C9273">
        <v>20200609</v>
      </c>
      <c r="D9273" t="s">
        <v>38</v>
      </c>
      <c r="E9273" t="s">
        <v>288</v>
      </c>
      <c r="F9273" t="s">
        <v>39</v>
      </c>
      <c r="G9273" t="s">
        <v>39</v>
      </c>
      <c r="H9273" t="s">
        <v>29</v>
      </c>
      <c r="I9273">
        <v>0</v>
      </c>
      <c r="J9273">
        <v>0.133333333</v>
      </c>
      <c r="K9273">
        <v>0.133333333</v>
      </c>
      <c r="L9273">
        <v>0</v>
      </c>
      <c r="M9273">
        <v>0.2</v>
      </c>
      <c r="N9273">
        <v>0</v>
      </c>
      <c r="O9273">
        <v>0.53333333299999997</v>
      </c>
      <c r="P9273">
        <v>0</v>
      </c>
      <c r="Q9273">
        <v>0.133333333</v>
      </c>
      <c r="R9273">
        <v>6.6666666999999999E-2</v>
      </c>
      <c r="S9273">
        <v>0.66666666699999999</v>
      </c>
      <c r="T9273">
        <v>0.133333333</v>
      </c>
      <c r="U9273">
        <v>0.47887323900000001</v>
      </c>
      <c r="V9273">
        <v>0.63700000000000001</v>
      </c>
      <c r="W9273">
        <v>0.36299999999999999</v>
      </c>
      <c r="X9273">
        <v>5.7000000000000002E-2</v>
      </c>
      <c r="Y9273">
        <v>0.20399999999999999</v>
      </c>
      <c r="Z9273">
        <v>0.376</v>
      </c>
      <c r="AA9273">
        <v>0.26800000000000002</v>
      </c>
      <c r="AB9273">
        <v>9.6000000000000002E-2</v>
      </c>
    </row>
    <row r="9274" spans="1:28" x14ac:dyDescent="0.4">
      <c r="A9274">
        <v>202312</v>
      </c>
      <c r="B9274" t="s">
        <v>285</v>
      </c>
      <c r="C9274">
        <v>20230828</v>
      </c>
      <c r="D9274" t="s">
        <v>41</v>
      </c>
      <c r="E9274" t="s">
        <v>286</v>
      </c>
      <c r="F9274" t="s">
        <v>39</v>
      </c>
      <c r="G9274" t="s">
        <v>30</v>
      </c>
      <c r="H9274" t="s">
        <v>54</v>
      </c>
      <c r="I9274">
        <v>0</v>
      </c>
      <c r="J9274">
        <v>0.16666666699999999</v>
      </c>
      <c r="K9274">
        <v>0.25</v>
      </c>
      <c r="L9274">
        <v>0.16666666699999999</v>
      </c>
      <c r="M9274">
        <v>0.33333333300000001</v>
      </c>
      <c r="N9274">
        <v>8.3333332999999996E-2</v>
      </c>
      <c r="O9274">
        <v>0</v>
      </c>
      <c r="P9274">
        <v>0</v>
      </c>
      <c r="Q9274">
        <v>0.41666666699999999</v>
      </c>
      <c r="R9274">
        <v>8.3333332999999996E-2</v>
      </c>
      <c r="S9274">
        <v>0.5</v>
      </c>
      <c r="T9274">
        <v>0</v>
      </c>
      <c r="U9274">
        <v>0.71428571399999996</v>
      </c>
      <c r="V9274">
        <v>0.67700000000000005</v>
      </c>
      <c r="W9274">
        <v>0.32300000000000001</v>
      </c>
      <c r="X9274">
        <v>8.1000000000000003E-2</v>
      </c>
      <c r="Y9274">
        <v>8.1000000000000003E-2</v>
      </c>
      <c r="Z9274">
        <v>0.371</v>
      </c>
      <c r="AA9274">
        <v>0.21</v>
      </c>
      <c r="AB9274">
        <v>0.25800000000000001</v>
      </c>
    </row>
    <row r="9275" spans="1:28" x14ac:dyDescent="0.4">
      <c r="A9275">
        <v>202312</v>
      </c>
      <c r="B9275" t="s">
        <v>283</v>
      </c>
      <c r="C9275">
        <v>20170424</v>
      </c>
      <c r="D9275" t="s">
        <v>46</v>
      </c>
      <c r="E9275" t="s">
        <v>284</v>
      </c>
      <c r="F9275" t="s">
        <v>54</v>
      </c>
      <c r="G9275" t="s">
        <v>54</v>
      </c>
      <c r="H9275" t="s">
        <v>29</v>
      </c>
      <c r="I9275">
        <v>0.129824561</v>
      </c>
      <c r="J9275">
        <v>0.159649123</v>
      </c>
      <c r="K9275">
        <v>0.103508772</v>
      </c>
      <c r="L9275">
        <v>0.17368421100000001</v>
      </c>
      <c r="M9275">
        <v>0.14035087700000001</v>
      </c>
      <c r="N9275">
        <v>0.17368421100000001</v>
      </c>
      <c r="O9275">
        <v>0.119298246</v>
      </c>
      <c r="P9275">
        <v>0.324561404</v>
      </c>
      <c r="Q9275">
        <v>5.0877193000000001E-2</v>
      </c>
      <c r="R9275">
        <v>0.338596491</v>
      </c>
      <c r="S9275">
        <v>0.27543859599999998</v>
      </c>
      <c r="T9275">
        <v>1.0526316000000001E-2</v>
      </c>
      <c r="U9275">
        <v>8.3506685999999997E-2</v>
      </c>
      <c r="V9275">
        <v>0.502</v>
      </c>
      <c r="W9275">
        <v>0.498</v>
      </c>
      <c r="X9275">
        <v>3.9E-2</v>
      </c>
      <c r="Y9275">
        <v>0.43099999999999999</v>
      </c>
      <c r="Z9275">
        <v>0.41199999999999998</v>
      </c>
      <c r="AA9275">
        <v>8.1000000000000003E-2</v>
      </c>
      <c r="AB9275">
        <v>3.5999999999999997E-2</v>
      </c>
    </row>
    <row r="9276" spans="1:28" x14ac:dyDescent="0.4">
      <c r="A9276">
        <v>202302</v>
      </c>
      <c r="B9276" t="s">
        <v>281</v>
      </c>
      <c r="C9276">
        <v>20220316</v>
      </c>
      <c r="D9276" t="s">
        <v>38</v>
      </c>
      <c r="E9276" t="s">
        <v>282</v>
      </c>
      <c r="F9276" t="s">
        <v>28</v>
      </c>
      <c r="G9276" t="s">
        <v>39</v>
      </c>
      <c r="H9276" t="s">
        <v>28</v>
      </c>
      <c r="I9276">
        <v>0</v>
      </c>
      <c r="J9276">
        <v>0.19512195099999999</v>
      </c>
      <c r="K9276">
        <v>0.17073170700000001</v>
      </c>
      <c r="L9276">
        <v>0.21951219499999999</v>
      </c>
      <c r="M9276">
        <v>9.7560975999999994E-2</v>
      </c>
      <c r="N9276">
        <v>0.21951219499999999</v>
      </c>
      <c r="O9276">
        <v>9.7560975999999994E-2</v>
      </c>
      <c r="P9276">
        <v>0.17073170700000001</v>
      </c>
      <c r="Q9276">
        <v>0.46341463399999999</v>
      </c>
      <c r="R9276">
        <v>4.8780487999999997E-2</v>
      </c>
      <c r="S9276">
        <v>0.31707317099999999</v>
      </c>
      <c r="T9276">
        <v>0</v>
      </c>
      <c r="U9276">
        <v>0.73076923100000002</v>
      </c>
      <c r="V9276">
        <v>0.86799999999999999</v>
      </c>
      <c r="W9276">
        <v>0.13200000000000001</v>
      </c>
      <c r="X9276">
        <v>0</v>
      </c>
      <c r="Y9276">
        <v>9.2999999999999999E-2</v>
      </c>
      <c r="Z9276">
        <v>0.25800000000000001</v>
      </c>
      <c r="AA9276">
        <v>0.38400000000000001</v>
      </c>
      <c r="AB9276">
        <v>0.26500000000000001</v>
      </c>
    </row>
    <row r="9277" spans="1:28" x14ac:dyDescent="0.4">
      <c r="A9277">
        <v>202312</v>
      </c>
      <c r="B9277" t="s">
        <v>279</v>
      </c>
      <c r="C9277">
        <v>20210924</v>
      </c>
      <c r="D9277" t="s">
        <v>173</v>
      </c>
      <c r="E9277" t="s">
        <v>280</v>
      </c>
      <c r="F9277" t="s">
        <v>31</v>
      </c>
      <c r="G9277" t="s">
        <v>28</v>
      </c>
      <c r="H9277" t="s">
        <v>28</v>
      </c>
      <c r="I9277">
        <v>0</v>
      </c>
      <c r="J9277">
        <v>0.111111111</v>
      </c>
      <c r="K9277">
        <v>0.12222222200000001</v>
      </c>
      <c r="L9277">
        <v>0.16666666699999999</v>
      </c>
      <c r="M9277">
        <v>0.1</v>
      </c>
      <c r="N9277">
        <v>0.222222222</v>
      </c>
      <c r="O9277">
        <v>0.27777777799999998</v>
      </c>
      <c r="P9277">
        <v>7.7777778000000006E-2</v>
      </c>
      <c r="Q9277">
        <v>0.322222222</v>
      </c>
      <c r="R9277">
        <v>0.3</v>
      </c>
      <c r="S9277">
        <v>0.3</v>
      </c>
      <c r="T9277">
        <v>0</v>
      </c>
      <c r="U9277">
        <v>0.3930131</v>
      </c>
      <c r="V9277">
        <v>0.73199999999999998</v>
      </c>
      <c r="W9277">
        <v>0.26800000000000002</v>
      </c>
      <c r="X9277">
        <v>0.2</v>
      </c>
      <c r="Y9277">
        <v>0.24299999999999999</v>
      </c>
      <c r="Z9277">
        <v>0.28699999999999998</v>
      </c>
      <c r="AA9277">
        <v>0.185</v>
      </c>
      <c r="AB9277">
        <v>8.4000000000000005E-2</v>
      </c>
    </row>
    <row r="9278" spans="1:28" x14ac:dyDescent="0.4">
      <c r="A9278">
        <v>202310</v>
      </c>
      <c r="B9278" t="s">
        <v>277</v>
      </c>
      <c r="C9278">
        <v>20211221</v>
      </c>
      <c r="D9278" t="s">
        <v>107</v>
      </c>
      <c r="E9278" t="s">
        <v>278</v>
      </c>
      <c r="F9278" t="s">
        <v>30</v>
      </c>
      <c r="G9278" t="s">
        <v>39</v>
      </c>
      <c r="H9278" t="s">
        <v>28</v>
      </c>
      <c r="I9278">
        <v>0.243243243</v>
      </c>
      <c r="J9278">
        <v>5.4054053999999997E-2</v>
      </c>
      <c r="K9278">
        <v>0.13513513499999999</v>
      </c>
      <c r="L9278">
        <v>0.13513513499999999</v>
      </c>
      <c r="M9278">
        <v>5.4054053999999997E-2</v>
      </c>
      <c r="N9278">
        <v>0.21621621599999999</v>
      </c>
      <c r="O9278">
        <v>0.162162162</v>
      </c>
      <c r="P9278">
        <v>0</v>
      </c>
      <c r="Q9278">
        <v>0.10810810799999999</v>
      </c>
      <c r="R9278">
        <v>0.10810810799999999</v>
      </c>
      <c r="S9278">
        <v>0.72972972999999997</v>
      </c>
      <c r="T9278">
        <v>5.4054053999999997E-2</v>
      </c>
      <c r="U9278">
        <v>0.34865900399999999</v>
      </c>
      <c r="V9278">
        <v>0.69799999999999995</v>
      </c>
      <c r="W9278">
        <v>0.30199999999999999</v>
      </c>
      <c r="X9278">
        <v>0.28699999999999998</v>
      </c>
      <c r="Y9278">
        <v>0.26400000000000001</v>
      </c>
      <c r="Z9278">
        <v>0.245</v>
      </c>
      <c r="AA9278">
        <v>0.17399999999999999</v>
      </c>
      <c r="AB9278">
        <v>0.03</v>
      </c>
    </row>
    <row r="9279" spans="1:28" x14ac:dyDescent="0.4">
      <c r="A9279">
        <v>202312</v>
      </c>
      <c r="B9279" t="s">
        <v>275</v>
      </c>
      <c r="C9279">
        <v>20230628</v>
      </c>
      <c r="D9279" t="s">
        <v>49</v>
      </c>
      <c r="E9279" t="s">
        <v>276</v>
      </c>
      <c r="F9279" t="s">
        <v>30</v>
      </c>
      <c r="G9279" t="s">
        <v>39</v>
      </c>
      <c r="H9279" t="s">
        <v>28</v>
      </c>
      <c r="I9279">
        <v>3.4482759000000002E-2</v>
      </c>
      <c r="J9279">
        <v>6.8965517000000004E-2</v>
      </c>
      <c r="K9279">
        <v>0.27586206899999999</v>
      </c>
      <c r="L9279">
        <v>0.13793103400000001</v>
      </c>
      <c r="M9279">
        <v>0.20689655200000001</v>
      </c>
      <c r="N9279">
        <v>0.17241379300000001</v>
      </c>
      <c r="O9279">
        <v>0.10344827600000001</v>
      </c>
      <c r="P9279">
        <v>6.8965517000000004E-2</v>
      </c>
      <c r="Q9279">
        <v>0.13793103400000001</v>
      </c>
      <c r="R9279">
        <v>0.17241379300000001</v>
      </c>
      <c r="S9279">
        <v>0.62068965499999995</v>
      </c>
      <c r="T9279">
        <v>0</v>
      </c>
      <c r="U9279">
        <v>0.32835820900000001</v>
      </c>
      <c r="V9279">
        <v>0.71099999999999997</v>
      </c>
      <c r="W9279">
        <v>0.28899999999999998</v>
      </c>
      <c r="X9279">
        <v>0.39</v>
      </c>
      <c r="Y9279">
        <v>0.23899999999999999</v>
      </c>
      <c r="Z9279">
        <v>0.22600000000000001</v>
      </c>
      <c r="AA9279">
        <v>0.107</v>
      </c>
      <c r="AB9279">
        <v>3.7999999999999999E-2</v>
      </c>
    </row>
    <row r="9280" spans="1:28" x14ac:dyDescent="0.4">
      <c r="A9280">
        <v>202303</v>
      </c>
      <c r="B9280" t="s">
        <v>273</v>
      </c>
      <c r="C9280">
        <v>20140630</v>
      </c>
      <c r="D9280" t="s">
        <v>41</v>
      </c>
      <c r="E9280" t="s">
        <v>274</v>
      </c>
      <c r="F9280" t="s">
        <v>31</v>
      </c>
      <c r="G9280" t="s">
        <v>30</v>
      </c>
      <c r="H9280" t="s">
        <v>30</v>
      </c>
      <c r="I9280">
        <v>0.13978494599999999</v>
      </c>
      <c r="J9280">
        <v>0.12903225800000001</v>
      </c>
      <c r="K9280">
        <v>0.12903225800000001</v>
      </c>
      <c r="L9280">
        <v>0.23655914</v>
      </c>
      <c r="M9280">
        <v>0.204301075</v>
      </c>
      <c r="N9280">
        <v>8.6021504999999998E-2</v>
      </c>
      <c r="O9280">
        <v>7.5268817000000002E-2</v>
      </c>
      <c r="P9280">
        <v>0.67741935499999995</v>
      </c>
      <c r="Q9280">
        <v>0.31182795699999999</v>
      </c>
      <c r="R9280">
        <v>1.0752688E-2</v>
      </c>
      <c r="S9280">
        <v>0</v>
      </c>
      <c r="T9280">
        <v>0</v>
      </c>
      <c r="U9280">
        <v>5.6818179999999999E-3</v>
      </c>
      <c r="V9280">
        <v>0.77200000000000002</v>
      </c>
      <c r="W9280">
        <v>0.22800000000000001</v>
      </c>
      <c r="X9280">
        <v>5.0999999999999997E-2</v>
      </c>
      <c r="Y9280">
        <v>0.17299999999999999</v>
      </c>
      <c r="Z9280">
        <v>0.23899999999999999</v>
      </c>
      <c r="AA9280">
        <v>0.36</v>
      </c>
      <c r="AB9280">
        <v>0.17599999999999999</v>
      </c>
    </row>
    <row r="9281" spans="1:28" x14ac:dyDescent="0.4">
      <c r="A9281">
        <v>202308</v>
      </c>
      <c r="B9281" t="s">
        <v>271</v>
      </c>
      <c r="C9281">
        <v>20230714</v>
      </c>
      <c r="D9281" t="s">
        <v>38</v>
      </c>
      <c r="E9281" t="s">
        <v>272</v>
      </c>
      <c r="F9281" t="s">
        <v>30</v>
      </c>
      <c r="G9281" t="s">
        <v>31</v>
      </c>
      <c r="H9281" t="s">
        <v>54</v>
      </c>
      <c r="I9281">
        <v>0.125</v>
      </c>
      <c r="J9281">
        <v>0.125</v>
      </c>
      <c r="K9281">
        <v>6.25E-2</v>
      </c>
      <c r="L9281">
        <v>0.125</v>
      </c>
      <c r="M9281">
        <v>0</v>
      </c>
      <c r="N9281">
        <v>0.1875</v>
      </c>
      <c r="O9281">
        <v>0.375</v>
      </c>
      <c r="P9281">
        <v>0</v>
      </c>
      <c r="Q9281">
        <v>0.15625</v>
      </c>
      <c r="R9281">
        <v>0.625</v>
      </c>
      <c r="S9281">
        <v>0.21875</v>
      </c>
      <c r="T9281">
        <v>0</v>
      </c>
      <c r="U9281">
        <v>0.756756757</v>
      </c>
      <c r="V9281">
        <v>0.68600000000000005</v>
      </c>
      <c r="W9281">
        <v>0.314</v>
      </c>
      <c r="X9281">
        <v>8.5999999999999993E-2</v>
      </c>
      <c r="Y9281">
        <v>0.114</v>
      </c>
      <c r="Z9281">
        <v>0.371</v>
      </c>
      <c r="AA9281">
        <v>0.28599999999999998</v>
      </c>
      <c r="AB9281">
        <v>0.14299999999999999</v>
      </c>
    </row>
    <row r="9282" spans="1:28" x14ac:dyDescent="0.4">
      <c r="A9282">
        <v>202308</v>
      </c>
      <c r="B9282" t="s">
        <v>269</v>
      </c>
      <c r="C9282">
        <v>20230712</v>
      </c>
      <c r="D9282" t="s">
        <v>38</v>
      </c>
      <c r="E9282" t="s">
        <v>270</v>
      </c>
      <c r="F9282" t="s">
        <v>28</v>
      </c>
      <c r="G9282" t="s">
        <v>29</v>
      </c>
      <c r="H9282" t="s">
        <v>29</v>
      </c>
      <c r="I9282">
        <v>0.111111111</v>
      </c>
      <c r="J9282">
        <v>0.13888888899999999</v>
      </c>
      <c r="K9282">
        <v>0.111111111</v>
      </c>
      <c r="L9282">
        <v>6.9444443999999994E-2</v>
      </c>
      <c r="M9282">
        <v>4.1666666999999998E-2</v>
      </c>
      <c r="N9282">
        <v>0.222222222</v>
      </c>
      <c r="O9282">
        <v>0.30555555600000001</v>
      </c>
      <c r="P9282">
        <v>4.1666666999999998E-2</v>
      </c>
      <c r="Q9282">
        <v>0.16666666699999999</v>
      </c>
      <c r="R9282">
        <v>0.56944444400000005</v>
      </c>
      <c r="S9282">
        <v>0.222222222</v>
      </c>
      <c r="T9282">
        <v>0</v>
      </c>
      <c r="U9282">
        <v>0.50632911400000002</v>
      </c>
      <c r="V9282">
        <v>0.60499999999999998</v>
      </c>
      <c r="W9282">
        <v>0.39500000000000002</v>
      </c>
      <c r="X9282">
        <v>0.184</v>
      </c>
      <c r="Y9282">
        <v>0.34200000000000003</v>
      </c>
      <c r="Z9282">
        <v>0.23699999999999999</v>
      </c>
      <c r="AA9282">
        <v>0.14499999999999999</v>
      </c>
      <c r="AB9282">
        <v>9.1999999999999998E-2</v>
      </c>
    </row>
    <row r="9283" spans="1:28" x14ac:dyDescent="0.4">
      <c r="A9283">
        <v>202312</v>
      </c>
      <c r="B9283" t="s">
        <v>264</v>
      </c>
      <c r="C9283">
        <v>20201030</v>
      </c>
      <c r="D9283" t="s">
        <v>38</v>
      </c>
      <c r="E9283" t="s">
        <v>265</v>
      </c>
      <c r="F9283" t="s">
        <v>28</v>
      </c>
      <c r="G9283" t="s">
        <v>28</v>
      </c>
      <c r="H9283" t="s">
        <v>31</v>
      </c>
      <c r="I9283">
        <v>0.14893617000000001</v>
      </c>
      <c r="J9283">
        <v>0.14893617000000001</v>
      </c>
      <c r="K9283">
        <v>0.25531914900000002</v>
      </c>
      <c r="L9283">
        <v>0</v>
      </c>
      <c r="M9283">
        <v>0.127659574</v>
      </c>
      <c r="N9283">
        <v>0.106382979</v>
      </c>
      <c r="O9283">
        <v>0.21276595700000001</v>
      </c>
      <c r="P9283">
        <v>0.14893617000000001</v>
      </c>
      <c r="Q9283">
        <v>0.23404255299999999</v>
      </c>
      <c r="R9283">
        <v>0.127659574</v>
      </c>
      <c r="S9283">
        <v>0.48936170200000001</v>
      </c>
      <c r="T9283">
        <v>0</v>
      </c>
      <c r="U9283">
        <v>6.4297800000000002E-2</v>
      </c>
      <c r="V9283">
        <v>0.53400000000000003</v>
      </c>
      <c r="W9283">
        <v>0.46600000000000003</v>
      </c>
      <c r="X9283">
        <v>0.16</v>
      </c>
      <c r="Y9283">
        <v>0.26700000000000002</v>
      </c>
      <c r="Z9283">
        <v>0.26100000000000001</v>
      </c>
      <c r="AA9283">
        <v>0.187</v>
      </c>
      <c r="AB9283">
        <v>0.125</v>
      </c>
    </row>
    <row r="9284" spans="1:28" x14ac:dyDescent="0.4">
      <c r="A9284">
        <v>202312</v>
      </c>
      <c r="B9284" t="s">
        <v>262</v>
      </c>
      <c r="C9284">
        <v>20210219</v>
      </c>
      <c r="D9284" t="s">
        <v>38</v>
      </c>
      <c r="E9284" t="s">
        <v>263</v>
      </c>
      <c r="F9284" t="s">
        <v>30</v>
      </c>
      <c r="G9284" t="s">
        <v>28</v>
      </c>
      <c r="H9284" t="s">
        <v>29</v>
      </c>
      <c r="I9284">
        <v>0</v>
      </c>
      <c r="J9284">
        <v>0.192307692</v>
      </c>
      <c r="K9284">
        <v>0.23076923099999999</v>
      </c>
      <c r="L9284">
        <v>7.6923077000000006E-2</v>
      </c>
      <c r="M9284">
        <v>7.6923077000000006E-2</v>
      </c>
      <c r="N9284">
        <v>0.23076923099999999</v>
      </c>
      <c r="O9284">
        <v>0.192307692</v>
      </c>
      <c r="P9284">
        <v>0</v>
      </c>
      <c r="Q9284">
        <v>0</v>
      </c>
      <c r="R9284">
        <v>0</v>
      </c>
      <c r="S9284">
        <v>1</v>
      </c>
      <c r="T9284">
        <v>0</v>
      </c>
      <c r="U9284">
        <v>1.7730495999999998E-2</v>
      </c>
      <c r="V9284">
        <v>0.63500000000000001</v>
      </c>
      <c r="W9284">
        <v>0.36499999999999999</v>
      </c>
      <c r="X9284">
        <v>7.8E-2</v>
      </c>
      <c r="Y9284">
        <v>0.28999999999999998</v>
      </c>
      <c r="Z9284">
        <v>0.30599999999999999</v>
      </c>
      <c r="AA9284">
        <v>0.22700000000000001</v>
      </c>
      <c r="AB9284">
        <v>9.8000000000000004E-2</v>
      </c>
    </row>
    <row r="9285" spans="1:28" x14ac:dyDescent="0.4">
      <c r="A9285">
        <v>202303</v>
      </c>
      <c r="B9285" t="s">
        <v>260</v>
      </c>
      <c r="C9285">
        <v>20200730</v>
      </c>
      <c r="D9285" t="s">
        <v>38</v>
      </c>
      <c r="E9285" t="s">
        <v>261</v>
      </c>
      <c r="F9285" t="s">
        <v>39</v>
      </c>
      <c r="G9285" t="s">
        <v>39</v>
      </c>
      <c r="H9285" t="s">
        <v>31</v>
      </c>
      <c r="I9285">
        <v>0.111111111</v>
      </c>
      <c r="J9285">
        <v>0.16666666699999999</v>
      </c>
      <c r="K9285">
        <v>0.222222222</v>
      </c>
      <c r="L9285">
        <v>0.111111111</v>
      </c>
      <c r="M9285">
        <v>0.111111111</v>
      </c>
      <c r="N9285">
        <v>0.27777777799999998</v>
      </c>
      <c r="O9285">
        <v>0</v>
      </c>
      <c r="P9285">
        <v>0</v>
      </c>
      <c r="Q9285">
        <v>0</v>
      </c>
      <c r="R9285">
        <v>0.111111111</v>
      </c>
      <c r="S9285">
        <v>0.88888888899999996</v>
      </c>
      <c r="T9285">
        <v>0</v>
      </c>
      <c r="U9285">
        <v>0.45569620300000002</v>
      </c>
      <c r="V9285">
        <v>0.60799999999999998</v>
      </c>
      <c r="W9285">
        <v>0.39200000000000002</v>
      </c>
      <c r="X9285">
        <v>0.16200000000000001</v>
      </c>
      <c r="Y9285">
        <v>0.16200000000000001</v>
      </c>
      <c r="Z9285">
        <v>0.35099999999999998</v>
      </c>
      <c r="AA9285">
        <v>0.25700000000000001</v>
      </c>
      <c r="AB9285">
        <v>6.8000000000000005E-2</v>
      </c>
    </row>
    <row r="9286" spans="1:28" x14ac:dyDescent="0.4">
      <c r="A9286">
        <v>202308</v>
      </c>
      <c r="B9286" t="s">
        <v>258</v>
      </c>
      <c r="C9286">
        <v>20171211</v>
      </c>
      <c r="D9286" t="s">
        <v>173</v>
      </c>
      <c r="E9286" t="s">
        <v>259</v>
      </c>
      <c r="F9286" t="s">
        <v>28</v>
      </c>
      <c r="G9286" t="s">
        <v>28</v>
      </c>
      <c r="H9286" t="s">
        <v>28</v>
      </c>
      <c r="I9286">
        <v>0.23943661999999999</v>
      </c>
      <c r="J9286">
        <v>0</v>
      </c>
      <c r="K9286">
        <v>0.16901408500000001</v>
      </c>
      <c r="L9286">
        <v>8.4507042000000004E-2</v>
      </c>
      <c r="M9286">
        <v>7.0422534999999994E-2</v>
      </c>
      <c r="N9286">
        <v>0.14084506999999999</v>
      </c>
      <c r="O9286">
        <v>0.29577464799999997</v>
      </c>
      <c r="P9286">
        <v>0.33802816899999999</v>
      </c>
      <c r="Q9286">
        <v>0.54929577500000004</v>
      </c>
      <c r="R9286">
        <v>0.112676056</v>
      </c>
      <c r="S9286">
        <v>0</v>
      </c>
      <c r="T9286">
        <v>0</v>
      </c>
      <c r="U9286">
        <v>0.55813953500000002</v>
      </c>
      <c r="V9286">
        <v>0.71899999999999997</v>
      </c>
      <c r="W9286">
        <v>0.28100000000000003</v>
      </c>
      <c r="X9286">
        <v>0.154</v>
      </c>
      <c r="Y9286">
        <v>0.16500000000000001</v>
      </c>
      <c r="Z9286">
        <v>0.29699999999999999</v>
      </c>
      <c r="AA9286">
        <v>0.29899999999999999</v>
      </c>
      <c r="AB9286">
        <v>8.5000000000000006E-2</v>
      </c>
    </row>
    <row r="9287" spans="1:28" x14ac:dyDescent="0.4">
      <c r="A9287">
        <v>202312</v>
      </c>
      <c r="B9287" t="s">
        <v>256</v>
      </c>
      <c r="C9287">
        <v>20130801</v>
      </c>
      <c r="D9287" t="s">
        <v>38</v>
      </c>
      <c r="E9287" t="s">
        <v>257</v>
      </c>
      <c r="F9287" t="s">
        <v>28</v>
      </c>
      <c r="G9287" t="s">
        <v>54</v>
      </c>
      <c r="H9287" t="s">
        <v>54</v>
      </c>
      <c r="I9287">
        <v>0.117647059</v>
      </c>
      <c r="J9287">
        <v>7.8431372999999999E-2</v>
      </c>
      <c r="K9287">
        <v>5.8823528999999999E-2</v>
      </c>
      <c r="L9287">
        <v>0.117647059</v>
      </c>
      <c r="M9287">
        <v>0.13725490200000001</v>
      </c>
      <c r="N9287">
        <v>0.31372549</v>
      </c>
      <c r="O9287">
        <v>0.17647058800000001</v>
      </c>
      <c r="P9287">
        <v>0</v>
      </c>
      <c r="Q9287">
        <v>3.9215686E-2</v>
      </c>
      <c r="R9287">
        <v>0.117647059</v>
      </c>
      <c r="S9287">
        <v>0.84313725500000003</v>
      </c>
      <c r="T9287">
        <v>0</v>
      </c>
      <c r="U9287">
        <v>5.4805400999999997E-2</v>
      </c>
      <c r="V9287">
        <v>0.58199999999999996</v>
      </c>
      <c r="W9287">
        <v>0.41799999999999998</v>
      </c>
      <c r="X9287">
        <v>0.16300000000000001</v>
      </c>
      <c r="Y9287">
        <v>0.31</v>
      </c>
      <c r="Z9287">
        <v>0.223</v>
      </c>
      <c r="AA9287">
        <v>0.217</v>
      </c>
      <c r="AB9287">
        <v>8.6999999999999994E-2</v>
      </c>
    </row>
    <row r="9288" spans="1:28" x14ac:dyDescent="0.4">
      <c r="A9288">
        <v>202302</v>
      </c>
      <c r="B9288" t="s">
        <v>254</v>
      </c>
      <c r="C9288">
        <v>20200527</v>
      </c>
      <c r="D9288" t="s">
        <v>41</v>
      </c>
      <c r="E9288" t="s">
        <v>255</v>
      </c>
      <c r="F9288" t="s">
        <v>39</v>
      </c>
      <c r="G9288" t="s">
        <v>39</v>
      </c>
      <c r="H9288" t="s">
        <v>31</v>
      </c>
      <c r="I9288">
        <v>0.105263158</v>
      </c>
      <c r="J9288">
        <v>5.2631578999999998E-2</v>
      </c>
      <c r="K9288">
        <v>0.21052631599999999</v>
      </c>
      <c r="L9288">
        <v>5.2631578999999998E-2</v>
      </c>
      <c r="M9288">
        <v>0.105263158</v>
      </c>
      <c r="N9288">
        <v>0.21052631599999999</v>
      </c>
      <c r="O9288">
        <v>0.26315789499999998</v>
      </c>
      <c r="P9288">
        <v>0</v>
      </c>
      <c r="Q9288">
        <v>0</v>
      </c>
      <c r="R9288">
        <v>0.31578947400000001</v>
      </c>
      <c r="S9288">
        <v>0.68421052599999999</v>
      </c>
      <c r="T9288">
        <v>0</v>
      </c>
      <c r="U9288">
        <v>0.51578947399999997</v>
      </c>
      <c r="V9288">
        <v>0.65100000000000002</v>
      </c>
      <c r="W9288">
        <v>0.34899999999999998</v>
      </c>
      <c r="X9288">
        <v>0.156</v>
      </c>
      <c r="Y9288">
        <v>0.25</v>
      </c>
      <c r="Z9288">
        <v>0.34</v>
      </c>
      <c r="AA9288">
        <v>0.20300000000000001</v>
      </c>
      <c r="AB9288">
        <v>5.1999999999999998E-2</v>
      </c>
    </row>
    <row r="9289" spans="1:28" x14ac:dyDescent="0.4">
      <c r="A9289">
        <v>202312</v>
      </c>
      <c r="B9289" t="s">
        <v>252</v>
      </c>
      <c r="C9289">
        <v>20210104</v>
      </c>
      <c r="D9289" t="s">
        <v>41</v>
      </c>
      <c r="E9289" t="s">
        <v>253</v>
      </c>
      <c r="F9289" t="s">
        <v>31</v>
      </c>
      <c r="G9289" t="s">
        <v>28</v>
      </c>
      <c r="H9289" t="s">
        <v>28</v>
      </c>
      <c r="I9289">
        <v>0.2</v>
      </c>
      <c r="J9289">
        <v>0.15555555600000001</v>
      </c>
      <c r="K9289">
        <v>0.12222222200000001</v>
      </c>
      <c r="L9289">
        <v>0.24444444400000001</v>
      </c>
      <c r="M9289">
        <v>0.188888889</v>
      </c>
      <c r="N9289">
        <v>0</v>
      </c>
      <c r="O9289">
        <v>8.8888888999999999E-2</v>
      </c>
      <c r="P9289">
        <v>0.222222222</v>
      </c>
      <c r="Q9289">
        <v>0.35555555599999999</v>
      </c>
      <c r="R9289">
        <v>0.177777778</v>
      </c>
      <c r="S9289">
        <v>0.24444444400000001</v>
      </c>
      <c r="T9289">
        <v>0</v>
      </c>
      <c r="U9289">
        <v>0.55555555599999995</v>
      </c>
      <c r="V9289">
        <v>0.76100000000000001</v>
      </c>
      <c r="W9289">
        <v>0.23899999999999999</v>
      </c>
      <c r="X9289">
        <v>0.106</v>
      </c>
      <c r="Y9289">
        <v>0.20200000000000001</v>
      </c>
      <c r="Z9289">
        <v>0.25</v>
      </c>
      <c r="AA9289">
        <v>0.30399999999999999</v>
      </c>
      <c r="AB9289">
        <v>0.13800000000000001</v>
      </c>
    </row>
    <row r="9290" spans="1:28" x14ac:dyDescent="0.4">
      <c r="A9290">
        <v>202312</v>
      </c>
      <c r="B9290" t="s">
        <v>250</v>
      </c>
      <c r="C9290">
        <v>20141106</v>
      </c>
      <c r="D9290" t="s">
        <v>41</v>
      </c>
      <c r="E9290" t="s">
        <v>251</v>
      </c>
      <c r="F9290" t="s">
        <v>29</v>
      </c>
      <c r="G9290" t="s">
        <v>29</v>
      </c>
      <c r="H9290" t="s">
        <v>28</v>
      </c>
      <c r="I9290">
        <v>0.11574074099999999</v>
      </c>
      <c r="J9290">
        <v>0.12962963</v>
      </c>
      <c r="K9290">
        <v>0.157407407</v>
      </c>
      <c r="L9290">
        <v>0.125</v>
      </c>
      <c r="M9290">
        <v>0.19444444399999999</v>
      </c>
      <c r="N9290">
        <v>0.13888888899999999</v>
      </c>
      <c r="O9290">
        <v>0.13888888899999999</v>
      </c>
      <c r="P9290">
        <v>0.31481481500000003</v>
      </c>
      <c r="Q9290">
        <v>0.39814814799999998</v>
      </c>
      <c r="R9290">
        <v>0.18055555600000001</v>
      </c>
      <c r="S9290">
        <v>0.106481481</v>
      </c>
      <c r="T9290">
        <v>0</v>
      </c>
      <c r="U9290">
        <v>0.55904058999999995</v>
      </c>
      <c r="V9290">
        <v>0.69799999999999995</v>
      </c>
      <c r="W9290">
        <v>0.30199999999999999</v>
      </c>
      <c r="X9290">
        <v>7.8E-2</v>
      </c>
      <c r="Y9290">
        <v>0.18</v>
      </c>
      <c r="Z9290">
        <v>0.29199999999999998</v>
      </c>
      <c r="AA9290">
        <v>0.26</v>
      </c>
      <c r="AB9290">
        <v>0.19</v>
      </c>
    </row>
    <row r="9291" spans="1:28" x14ac:dyDescent="0.4">
      <c r="A9291">
        <v>202312</v>
      </c>
      <c r="B9291" t="s">
        <v>248</v>
      </c>
      <c r="C9291">
        <v>20220221</v>
      </c>
      <c r="D9291" t="s">
        <v>41</v>
      </c>
      <c r="E9291" t="s">
        <v>249</v>
      </c>
      <c r="F9291" t="s">
        <v>54</v>
      </c>
      <c r="G9291" t="s">
        <v>54</v>
      </c>
      <c r="H9291" t="s">
        <v>30</v>
      </c>
      <c r="I9291">
        <v>0.147783251</v>
      </c>
      <c r="J9291">
        <v>0.13546797999999999</v>
      </c>
      <c r="K9291">
        <v>0</v>
      </c>
      <c r="L9291">
        <v>0.157635468</v>
      </c>
      <c r="M9291">
        <v>0.17241379300000001</v>
      </c>
      <c r="N9291">
        <v>0.219211823</v>
      </c>
      <c r="O9291">
        <v>0.167487685</v>
      </c>
      <c r="P9291">
        <v>0.51231527099999996</v>
      </c>
      <c r="Q9291">
        <v>0.39655172399999999</v>
      </c>
      <c r="R9291">
        <v>9.1133005000000003E-2</v>
      </c>
      <c r="S9291">
        <v>0</v>
      </c>
      <c r="T9291">
        <v>0</v>
      </c>
      <c r="U9291">
        <v>0.44435451199999998</v>
      </c>
      <c r="V9291">
        <v>0.70099999999999996</v>
      </c>
      <c r="W9291">
        <v>0.29899999999999999</v>
      </c>
      <c r="X9291">
        <v>8.6999999999999994E-2</v>
      </c>
      <c r="Y9291">
        <v>0.20799999999999999</v>
      </c>
      <c r="Z9291">
        <v>0.34200000000000003</v>
      </c>
      <c r="AA9291">
        <v>0.22700000000000001</v>
      </c>
      <c r="AB9291">
        <v>0.13600000000000001</v>
      </c>
    </row>
    <row r="9292" spans="1:28" x14ac:dyDescent="0.4">
      <c r="A9292">
        <v>202312</v>
      </c>
      <c r="B9292" t="s">
        <v>246</v>
      </c>
      <c r="C9292">
        <v>20220922</v>
      </c>
      <c r="D9292" t="s">
        <v>211</v>
      </c>
      <c r="E9292" t="s">
        <v>247</v>
      </c>
      <c r="F9292" t="s">
        <v>29</v>
      </c>
      <c r="G9292" t="s">
        <v>31</v>
      </c>
      <c r="H9292" t="s">
        <v>39</v>
      </c>
      <c r="I9292">
        <v>0.168949772</v>
      </c>
      <c r="J9292">
        <v>0</v>
      </c>
      <c r="K9292">
        <v>0.14611872100000001</v>
      </c>
      <c r="L9292">
        <v>0.14611872100000001</v>
      </c>
      <c r="M9292">
        <v>0.196347032</v>
      </c>
      <c r="N9292">
        <v>0.187214612</v>
      </c>
      <c r="O9292">
        <v>0.15525114200000001</v>
      </c>
      <c r="P9292">
        <v>0.29223744299999999</v>
      </c>
      <c r="Q9292">
        <v>0.24200913199999999</v>
      </c>
      <c r="R9292">
        <v>0.28767123300000003</v>
      </c>
      <c r="S9292">
        <v>0.178082192</v>
      </c>
      <c r="T9292">
        <v>0</v>
      </c>
      <c r="U9292">
        <v>0.51672671100000001</v>
      </c>
      <c r="V9292">
        <v>0.49299999999999999</v>
      </c>
      <c r="W9292">
        <v>0.50700000000000001</v>
      </c>
      <c r="X9292">
        <v>9.4E-2</v>
      </c>
      <c r="Y9292">
        <v>0.24399999999999999</v>
      </c>
      <c r="Z9292">
        <v>0.34699999999999998</v>
      </c>
      <c r="AA9292">
        <v>0.218</v>
      </c>
      <c r="AB9292">
        <v>9.6000000000000002E-2</v>
      </c>
    </row>
    <row r="9293" spans="1:28" x14ac:dyDescent="0.4">
      <c r="A9293">
        <v>202312</v>
      </c>
      <c r="B9293" t="s">
        <v>244</v>
      </c>
      <c r="C9293">
        <v>20221027</v>
      </c>
      <c r="D9293" t="s">
        <v>38</v>
      </c>
      <c r="E9293" t="s">
        <v>245</v>
      </c>
      <c r="F9293" t="s">
        <v>29</v>
      </c>
      <c r="G9293" t="s">
        <v>29</v>
      </c>
      <c r="H9293" t="s">
        <v>28</v>
      </c>
      <c r="I9293">
        <v>0.16477272700000001</v>
      </c>
      <c r="J9293">
        <v>0.159090909</v>
      </c>
      <c r="K9293">
        <v>0.10227272699999999</v>
      </c>
      <c r="L9293">
        <v>5.1136363999999997E-2</v>
      </c>
      <c r="M9293">
        <v>0.159090909</v>
      </c>
      <c r="N9293">
        <v>0.18181818199999999</v>
      </c>
      <c r="O9293">
        <v>0.18181818199999999</v>
      </c>
      <c r="P9293">
        <v>9.0909090999999997E-2</v>
      </c>
      <c r="Q9293">
        <v>0.32954545499999999</v>
      </c>
      <c r="R9293">
        <v>0.19318181800000001</v>
      </c>
      <c r="S9293">
        <v>0.38636363600000001</v>
      </c>
      <c r="T9293">
        <v>0</v>
      </c>
      <c r="U9293">
        <v>0.60402010100000003</v>
      </c>
      <c r="V9293">
        <v>0.58299999999999996</v>
      </c>
      <c r="W9293">
        <v>0.41699999999999998</v>
      </c>
      <c r="X9293">
        <v>8.5999999999999993E-2</v>
      </c>
      <c r="Y9293">
        <v>0.19800000000000001</v>
      </c>
      <c r="Z9293">
        <v>0.29899999999999999</v>
      </c>
      <c r="AA9293">
        <v>0.223</v>
      </c>
      <c r="AB9293">
        <v>0.19400000000000001</v>
      </c>
    </row>
    <row r="9294" spans="1:28" x14ac:dyDescent="0.4">
      <c r="A9294">
        <v>202312</v>
      </c>
      <c r="B9294" t="s">
        <v>242</v>
      </c>
      <c r="C9294">
        <v>20200529</v>
      </c>
      <c r="D9294" t="s">
        <v>52</v>
      </c>
      <c r="E9294" t="s">
        <v>243</v>
      </c>
      <c r="F9294" t="s">
        <v>54</v>
      </c>
      <c r="G9294" t="s">
        <v>29</v>
      </c>
      <c r="H9294" t="s">
        <v>30</v>
      </c>
      <c r="I9294">
        <v>0.135667396</v>
      </c>
      <c r="J9294">
        <v>0.10940919</v>
      </c>
      <c r="K9294">
        <v>0.14004376399999999</v>
      </c>
      <c r="L9294">
        <v>0.115973742</v>
      </c>
      <c r="M9294">
        <v>0.148796499</v>
      </c>
      <c r="N9294">
        <v>0.192560175</v>
      </c>
      <c r="O9294">
        <v>0.15754923400000001</v>
      </c>
      <c r="P9294">
        <v>0.33698030600000001</v>
      </c>
      <c r="Q9294">
        <v>0.23194748400000001</v>
      </c>
      <c r="R9294">
        <v>0.42669584199999999</v>
      </c>
      <c r="S9294">
        <v>4.3763680000000003E-3</v>
      </c>
      <c r="T9294">
        <v>0</v>
      </c>
      <c r="U9294">
        <v>0.43511024300000001</v>
      </c>
      <c r="V9294">
        <v>0.35499999999999998</v>
      </c>
      <c r="W9294">
        <v>0.64500000000000002</v>
      </c>
      <c r="X9294">
        <v>0.13800000000000001</v>
      </c>
      <c r="Y9294">
        <v>0.308</v>
      </c>
      <c r="Z9294">
        <v>0.28799999999999998</v>
      </c>
      <c r="AA9294">
        <v>0.17399999999999999</v>
      </c>
      <c r="AB9294">
        <v>9.1999999999999998E-2</v>
      </c>
    </row>
    <row r="9295" spans="1:28" x14ac:dyDescent="0.4">
      <c r="A9295">
        <v>202312</v>
      </c>
      <c r="B9295" t="s">
        <v>240</v>
      </c>
      <c r="C9295">
        <v>20220928</v>
      </c>
      <c r="D9295" t="s">
        <v>173</v>
      </c>
      <c r="E9295" t="s">
        <v>241</v>
      </c>
      <c r="F9295" t="s">
        <v>29</v>
      </c>
      <c r="G9295" t="s">
        <v>31</v>
      </c>
      <c r="H9295" t="s">
        <v>30</v>
      </c>
      <c r="I9295">
        <v>0.13142857099999999</v>
      </c>
      <c r="J9295">
        <v>0.13142857099999999</v>
      </c>
      <c r="K9295">
        <v>0.16</v>
      </c>
      <c r="L9295">
        <v>9.1428571E-2</v>
      </c>
      <c r="M9295">
        <v>0.148571429</v>
      </c>
      <c r="N9295">
        <v>0.194285714</v>
      </c>
      <c r="O9295">
        <v>0.14285714299999999</v>
      </c>
      <c r="P9295">
        <v>0.114285714</v>
      </c>
      <c r="Q9295">
        <v>0.22857142899999999</v>
      </c>
      <c r="R9295">
        <v>0.26285714300000002</v>
      </c>
      <c r="S9295">
        <v>0.39428571400000001</v>
      </c>
      <c r="T9295">
        <v>0</v>
      </c>
      <c r="U9295">
        <v>0.66936936899999999</v>
      </c>
      <c r="V9295">
        <v>0.39500000000000002</v>
      </c>
      <c r="W9295">
        <v>0.60499999999999998</v>
      </c>
      <c r="X9295">
        <v>0.219</v>
      </c>
      <c r="Y9295">
        <v>0.193</v>
      </c>
      <c r="Z9295">
        <v>0.39700000000000002</v>
      </c>
      <c r="AA9295">
        <v>0.13300000000000001</v>
      </c>
      <c r="AB9295">
        <v>5.8999999999999997E-2</v>
      </c>
    </row>
    <row r="9296" spans="1:28" x14ac:dyDescent="0.4">
      <c r="A9296">
        <v>202312</v>
      </c>
      <c r="B9296" t="s">
        <v>238</v>
      </c>
      <c r="C9296">
        <v>20170629</v>
      </c>
      <c r="D9296" t="s">
        <v>211</v>
      </c>
      <c r="E9296" t="s">
        <v>239</v>
      </c>
      <c r="F9296" t="s">
        <v>31</v>
      </c>
      <c r="G9296" t="s">
        <v>39</v>
      </c>
      <c r="H9296" t="s">
        <v>39</v>
      </c>
      <c r="I9296">
        <v>0.12612612600000001</v>
      </c>
      <c r="J9296">
        <v>0.207207207</v>
      </c>
      <c r="K9296">
        <v>0.13513513499999999</v>
      </c>
      <c r="L9296">
        <v>0.19819819799999999</v>
      </c>
      <c r="M9296">
        <v>0.144144144</v>
      </c>
      <c r="N9296">
        <v>0.18918918900000001</v>
      </c>
      <c r="O9296">
        <v>0</v>
      </c>
      <c r="P9296">
        <v>0.31531531499999998</v>
      </c>
      <c r="Q9296">
        <v>0.35135135099999998</v>
      </c>
      <c r="R9296">
        <v>0.25225225200000001</v>
      </c>
      <c r="S9296">
        <v>8.1081080999999999E-2</v>
      </c>
      <c r="T9296">
        <v>0</v>
      </c>
      <c r="U9296">
        <v>0.54333644000000003</v>
      </c>
      <c r="V9296">
        <v>0.49</v>
      </c>
      <c r="W9296">
        <v>0.51</v>
      </c>
      <c r="X9296">
        <v>0.108</v>
      </c>
      <c r="Y9296">
        <v>0.215</v>
      </c>
      <c r="Z9296">
        <v>0.35499999999999998</v>
      </c>
      <c r="AA9296">
        <v>0.20599999999999999</v>
      </c>
      <c r="AB9296">
        <v>0.11700000000000001</v>
      </c>
    </row>
    <row r="9297" spans="1:28" x14ac:dyDescent="0.4">
      <c r="A9297">
        <v>202312</v>
      </c>
      <c r="B9297" t="s">
        <v>236</v>
      </c>
      <c r="C9297">
        <v>20200911</v>
      </c>
      <c r="D9297" t="s">
        <v>41</v>
      </c>
      <c r="E9297" t="s">
        <v>237</v>
      </c>
      <c r="F9297" t="s">
        <v>31</v>
      </c>
      <c r="G9297" t="s">
        <v>31</v>
      </c>
      <c r="H9297" t="s">
        <v>31</v>
      </c>
      <c r="I9297">
        <v>0.178571429</v>
      </c>
      <c r="J9297">
        <v>7.1428570999999996E-2</v>
      </c>
      <c r="K9297">
        <v>0.14285714299999999</v>
      </c>
      <c r="L9297">
        <v>0.14285714299999999</v>
      </c>
      <c r="M9297">
        <v>0.16666666699999999</v>
      </c>
      <c r="N9297">
        <v>0.297619048</v>
      </c>
      <c r="O9297">
        <v>0</v>
      </c>
      <c r="P9297">
        <v>0</v>
      </c>
      <c r="Q9297">
        <v>0</v>
      </c>
      <c r="R9297">
        <v>0.13095238100000001</v>
      </c>
      <c r="S9297">
        <v>0.72619047599999997</v>
      </c>
      <c r="T9297">
        <v>0.14285714299999999</v>
      </c>
      <c r="U9297">
        <v>0.30754162600000001</v>
      </c>
      <c r="V9297">
        <v>0.622</v>
      </c>
      <c r="W9297">
        <v>0.378</v>
      </c>
      <c r="X9297">
        <v>0.30199999999999999</v>
      </c>
      <c r="Y9297">
        <v>0.28999999999999998</v>
      </c>
      <c r="Z9297">
        <v>0.23699999999999999</v>
      </c>
      <c r="AA9297">
        <v>0.13200000000000001</v>
      </c>
      <c r="AB9297">
        <v>3.9E-2</v>
      </c>
    </row>
    <row r="9298" spans="1:28" x14ac:dyDescent="0.4">
      <c r="A9298">
        <v>202312</v>
      </c>
      <c r="B9298" t="s">
        <v>234</v>
      </c>
      <c r="C9298">
        <v>20171024</v>
      </c>
      <c r="D9298" t="s">
        <v>95</v>
      </c>
      <c r="E9298" t="s">
        <v>235</v>
      </c>
      <c r="F9298" t="s">
        <v>28</v>
      </c>
      <c r="G9298" t="s">
        <v>28</v>
      </c>
      <c r="H9298" t="s">
        <v>31</v>
      </c>
      <c r="I9298">
        <v>5.5555555999999999E-2</v>
      </c>
      <c r="J9298">
        <v>0.16666666699999999</v>
      </c>
      <c r="K9298">
        <v>0.16666666699999999</v>
      </c>
      <c r="L9298">
        <v>0.27777777799999998</v>
      </c>
      <c r="M9298">
        <v>0.19444444399999999</v>
      </c>
      <c r="N9298">
        <v>0.111111111</v>
      </c>
      <c r="O9298">
        <v>2.7777777999999999E-2</v>
      </c>
      <c r="P9298">
        <v>0</v>
      </c>
      <c r="Q9298">
        <v>0</v>
      </c>
      <c r="R9298">
        <v>0</v>
      </c>
      <c r="S9298">
        <v>0.77777777800000003</v>
      </c>
      <c r="T9298">
        <v>0.222222222</v>
      </c>
      <c r="U9298">
        <v>0.58333333300000001</v>
      </c>
      <c r="V9298">
        <v>0.70199999999999996</v>
      </c>
      <c r="W9298">
        <v>0.29799999999999999</v>
      </c>
      <c r="X9298">
        <v>0.16400000000000001</v>
      </c>
      <c r="Y9298">
        <v>0.316</v>
      </c>
      <c r="Z9298">
        <v>0.3</v>
      </c>
      <c r="AA9298">
        <v>0.13700000000000001</v>
      </c>
      <c r="AB9298">
        <v>8.3000000000000004E-2</v>
      </c>
    </row>
    <row r="9299" spans="1:28" x14ac:dyDescent="0.4">
      <c r="A9299">
        <v>202307</v>
      </c>
      <c r="B9299" t="s">
        <v>232</v>
      </c>
      <c r="C9299">
        <v>20171121</v>
      </c>
      <c r="D9299" t="s">
        <v>62</v>
      </c>
      <c r="E9299" t="s">
        <v>233</v>
      </c>
      <c r="F9299" t="s">
        <v>30</v>
      </c>
      <c r="G9299" t="s">
        <v>31</v>
      </c>
      <c r="H9299" t="s">
        <v>29</v>
      </c>
      <c r="I9299">
        <v>0</v>
      </c>
      <c r="J9299">
        <v>7.1428570999999996E-2</v>
      </c>
      <c r="K9299">
        <v>7.1428570999999996E-2</v>
      </c>
      <c r="L9299">
        <v>0.14285714299999999</v>
      </c>
      <c r="M9299">
        <v>0.35714285699999998</v>
      </c>
      <c r="N9299">
        <v>0.10714285699999999</v>
      </c>
      <c r="O9299">
        <v>0.25</v>
      </c>
      <c r="P9299">
        <v>0</v>
      </c>
      <c r="Q9299">
        <v>0</v>
      </c>
      <c r="R9299">
        <v>0</v>
      </c>
      <c r="S9299">
        <v>0.96428571399999996</v>
      </c>
      <c r="T9299">
        <v>3.5714285999999998E-2</v>
      </c>
      <c r="U9299">
        <v>0.64571428600000003</v>
      </c>
      <c r="V9299">
        <v>0.69299999999999995</v>
      </c>
      <c r="W9299">
        <v>0.307</v>
      </c>
      <c r="X9299">
        <v>0.13400000000000001</v>
      </c>
      <c r="Y9299">
        <v>0.252</v>
      </c>
      <c r="Z9299">
        <v>0.317</v>
      </c>
      <c r="AA9299">
        <v>0.248</v>
      </c>
      <c r="AB9299">
        <v>0.05</v>
      </c>
    </row>
    <row r="9300" spans="1:28" x14ac:dyDescent="0.4">
      <c r="A9300">
        <v>202301</v>
      </c>
      <c r="B9300" t="s">
        <v>230</v>
      </c>
      <c r="C9300">
        <v>20181109</v>
      </c>
      <c r="D9300" t="s">
        <v>38</v>
      </c>
      <c r="E9300" t="s">
        <v>231</v>
      </c>
      <c r="F9300" t="s">
        <v>30</v>
      </c>
      <c r="G9300" t="s">
        <v>30</v>
      </c>
      <c r="H9300" t="s">
        <v>31</v>
      </c>
      <c r="I9300">
        <v>7.6923077000000006E-2</v>
      </c>
      <c r="J9300">
        <v>0.192307692</v>
      </c>
      <c r="K9300">
        <v>0</v>
      </c>
      <c r="L9300">
        <v>0.26923076899999998</v>
      </c>
      <c r="M9300">
        <v>3.8461538000000003E-2</v>
      </c>
      <c r="N9300">
        <v>0.192307692</v>
      </c>
      <c r="O9300">
        <v>0.23076923099999999</v>
      </c>
      <c r="P9300">
        <v>0</v>
      </c>
      <c r="Q9300">
        <v>0</v>
      </c>
      <c r="R9300">
        <v>0.23076923099999999</v>
      </c>
      <c r="S9300">
        <v>0.73076923100000002</v>
      </c>
      <c r="T9300">
        <v>3.8461538000000003E-2</v>
      </c>
      <c r="U9300">
        <v>0.63571428600000002</v>
      </c>
      <c r="V9300">
        <v>0.68799999999999994</v>
      </c>
      <c r="W9300">
        <v>0.312</v>
      </c>
      <c r="X9300">
        <v>0.157</v>
      </c>
      <c r="Y9300">
        <v>0.187</v>
      </c>
      <c r="Z9300">
        <v>0.30299999999999999</v>
      </c>
      <c r="AA9300">
        <v>0.312</v>
      </c>
      <c r="AB9300">
        <v>4.2000000000000003E-2</v>
      </c>
    </row>
    <row r="9301" spans="1:28" x14ac:dyDescent="0.4">
      <c r="A9301">
        <v>202312</v>
      </c>
      <c r="B9301" t="s">
        <v>228</v>
      </c>
      <c r="C9301">
        <v>20180420</v>
      </c>
      <c r="D9301" t="s">
        <v>41</v>
      </c>
      <c r="E9301" t="s">
        <v>229</v>
      </c>
      <c r="F9301" t="s">
        <v>39</v>
      </c>
      <c r="G9301" t="s">
        <v>30</v>
      </c>
      <c r="H9301" t="s">
        <v>29</v>
      </c>
      <c r="I9301">
        <v>0.133333333</v>
      </c>
      <c r="J9301">
        <v>0.133333333</v>
      </c>
      <c r="K9301">
        <v>0.26666666700000002</v>
      </c>
      <c r="L9301">
        <v>6.6666666999999999E-2</v>
      </c>
      <c r="M9301">
        <v>0.2</v>
      </c>
      <c r="N9301">
        <v>0.2</v>
      </c>
      <c r="O9301">
        <v>0</v>
      </c>
      <c r="P9301">
        <v>0</v>
      </c>
      <c r="Q9301">
        <v>0</v>
      </c>
      <c r="R9301">
        <v>0</v>
      </c>
      <c r="S9301">
        <v>1</v>
      </c>
      <c r="T9301">
        <v>0</v>
      </c>
      <c r="U9301">
        <v>0.59615384599999999</v>
      </c>
      <c r="V9301">
        <v>0.61499999999999999</v>
      </c>
      <c r="W9301">
        <v>0.38500000000000001</v>
      </c>
      <c r="X9301">
        <v>0.16800000000000001</v>
      </c>
      <c r="Y9301">
        <v>0.34399999999999997</v>
      </c>
      <c r="Z9301">
        <v>0.30399999999999999</v>
      </c>
      <c r="AA9301">
        <v>0.125</v>
      </c>
      <c r="AB9301">
        <v>5.8999999999999997E-2</v>
      </c>
    </row>
    <row r="9302" spans="1:28" x14ac:dyDescent="0.4">
      <c r="A9302">
        <v>202312</v>
      </c>
      <c r="B9302" t="s">
        <v>226</v>
      </c>
      <c r="C9302">
        <v>20210609</v>
      </c>
      <c r="D9302" t="s">
        <v>184</v>
      </c>
      <c r="E9302" t="s">
        <v>227</v>
      </c>
      <c r="F9302" t="s">
        <v>29</v>
      </c>
      <c r="G9302" t="s">
        <v>39</v>
      </c>
      <c r="H9302" t="s">
        <v>39</v>
      </c>
      <c r="I9302">
        <v>0.11702127700000001</v>
      </c>
      <c r="J9302">
        <v>0.10106382999999999</v>
      </c>
      <c r="K9302">
        <v>0.127659574</v>
      </c>
      <c r="L9302">
        <v>0.17021276599999999</v>
      </c>
      <c r="M9302">
        <v>0.218085106</v>
      </c>
      <c r="N9302">
        <v>0.122340426</v>
      </c>
      <c r="O9302">
        <v>0.14361702100000001</v>
      </c>
      <c r="P9302">
        <v>2.6595745E-2</v>
      </c>
      <c r="Q9302">
        <v>4.2553190999999997E-2</v>
      </c>
      <c r="R9302">
        <v>0.25531914900000002</v>
      </c>
      <c r="S9302">
        <v>0.53723404299999999</v>
      </c>
      <c r="T9302">
        <v>0.13829787199999999</v>
      </c>
      <c r="U9302">
        <v>0.74974359000000002</v>
      </c>
      <c r="V9302">
        <v>0.51800000000000002</v>
      </c>
      <c r="W9302">
        <v>0.48199999999999998</v>
      </c>
      <c r="X9302">
        <v>0.11799999999999999</v>
      </c>
      <c r="Y9302">
        <v>0.29799999999999999</v>
      </c>
      <c r="Z9302">
        <v>0.40500000000000003</v>
      </c>
      <c r="AA9302">
        <v>0.13600000000000001</v>
      </c>
      <c r="AB9302">
        <v>4.2999999999999997E-2</v>
      </c>
    </row>
    <row r="9303" spans="1:28" x14ac:dyDescent="0.4">
      <c r="A9303">
        <v>202312</v>
      </c>
      <c r="B9303" t="s">
        <v>224</v>
      </c>
      <c r="C9303">
        <v>20160928</v>
      </c>
      <c r="D9303" t="s">
        <v>52</v>
      </c>
      <c r="E9303" t="s">
        <v>225</v>
      </c>
      <c r="F9303" t="s">
        <v>54</v>
      </c>
      <c r="G9303" t="s">
        <v>29</v>
      </c>
      <c r="H9303" t="s">
        <v>30</v>
      </c>
      <c r="I9303">
        <v>0.14285714299999999</v>
      </c>
      <c r="J9303">
        <v>0.136507937</v>
      </c>
      <c r="K9303">
        <v>9.2063491999999997E-2</v>
      </c>
      <c r="L9303">
        <v>0.13968253999999999</v>
      </c>
      <c r="M9303">
        <v>0.14603174599999999</v>
      </c>
      <c r="N9303">
        <v>0.14603174599999999</v>
      </c>
      <c r="O9303">
        <v>0.19682539700000001</v>
      </c>
      <c r="P9303">
        <v>0.18730158699999999</v>
      </c>
      <c r="Q9303">
        <v>0.174603175</v>
      </c>
      <c r="R9303">
        <v>0.40634920600000002</v>
      </c>
      <c r="S9303">
        <v>0.23174603199999999</v>
      </c>
      <c r="T9303">
        <v>0</v>
      </c>
      <c r="U9303">
        <v>0.53714565000000003</v>
      </c>
      <c r="V9303">
        <v>0.35799999999999998</v>
      </c>
      <c r="W9303">
        <v>0.64200000000000002</v>
      </c>
      <c r="X9303">
        <v>0.17199999999999999</v>
      </c>
      <c r="Y9303">
        <v>0.32700000000000001</v>
      </c>
      <c r="Z9303">
        <v>0.32800000000000001</v>
      </c>
      <c r="AA9303">
        <v>0.111</v>
      </c>
      <c r="AB9303">
        <v>6.2E-2</v>
      </c>
    </row>
    <row r="9304" spans="1:28" x14ac:dyDescent="0.4">
      <c r="A9304">
        <v>202312</v>
      </c>
      <c r="B9304" t="s">
        <v>222</v>
      </c>
      <c r="C9304">
        <v>20200227</v>
      </c>
      <c r="D9304" t="s">
        <v>38</v>
      </c>
      <c r="E9304" t="s">
        <v>223</v>
      </c>
      <c r="F9304" t="s">
        <v>30</v>
      </c>
      <c r="G9304" t="s">
        <v>39</v>
      </c>
      <c r="H9304" t="s">
        <v>28</v>
      </c>
      <c r="I9304">
        <v>0.12903225800000001</v>
      </c>
      <c r="J9304">
        <v>0.12903225800000001</v>
      </c>
      <c r="K9304">
        <v>3.2258065000000002E-2</v>
      </c>
      <c r="L9304">
        <v>0.12903225800000001</v>
      </c>
      <c r="M9304">
        <v>0.16129032300000001</v>
      </c>
      <c r="N9304">
        <v>0.25806451600000002</v>
      </c>
      <c r="O9304">
        <v>0.16129032300000001</v>
      </c>
      <c r="P9304">
        <v>0</v>
      </c>
      <c r="Q9304">
        <v>0</v>
      </c>
      <c r="R9304">
        <v>0</v>
      </c>
      <c r="S9304">
        <v>0.70967741900000003</v>
      </c>
      <c r="T9304">
        <v>0.29032258100000002</v>
      </c>
      <c r="U9304">
        <v>0.66307277600000003</v>
      </c>
      <c r="V9304">
        <v>0.621</v>
      </c>
      <c r="W9304">
        <v>0.379</v>
      </c>
      <c r="X9304">
        <v>0.156</v>
      </c>
      <c r="Y9304">
        <v>0.25700000000000001</v>
      </c>
      <c r="Z9304">
        <v>0.33300000000000002</v>
      </c>
      <c r="AA9304">
        <v>0.20200000000000001</v>
      </c>
      <c r="AB9304">
        <v>5.0999999999999997E-2</v>
      </c>
    </row>
    <row r="9305" spans="1:28" x14ac:dyDescent="0.4">
      <c r="A9305">
        <v>202312</v>
      </c>
      <c r="B9305" t="s">
        <v>219</v>
      </c>
      <c r="C9305">
        <v>20191203</v>
      </c>
      <c r="D9305" t="s">
        <v>220</v>
      </c>
      <c r="E9305" t="s">
        <v>221</v>
      </c>
      <c r="F9305" t="s">
        <v>30</v>
      </c>
      <c r="G9305" t="s">
        <v>28</v>
      </c>
      <c r="H9305" t="s">
        <v>31</v>
      </c>
      <c r="I9305">
        <v>0</v>
      </c>
      <c r="J9305">
        <v>6.0606061000000003E-2</v>
      </c>
      <c r="K9305">
        <v>9.0909090999999997E-2</v>
      </c>
      <c r="L9305">
        <v>0.12121212100000001</v>
      </c>
      <c r="M9305">
        <v>0.303030303</v>
      </c>
      <c r="N9305">
        <v>0.27272727299999999</v>
      </c>
      <c r="O9305">
        <v>0.15151515199999999</v>
      </c>
      <c r="P9305">
        <v>0</v>
      </c>
      <c r="Q9305">
        <v>0</v>
      </c>
      <c r="R9305">
        <v>3.0303030000000002E-2</v>
      </c>
      <c r="S9305">
        <v>0.909090909</v>
      </c>
      <c r="T9305">
        <v>6.0606061000000003E-2</v>
      </c>
      <c r="U9305">
        <v>0.69122806999999997</v>
      </c>
      <c r="V9305">
        <v>0.59499999999999997</v>
      </c>
      <c r="W9305">
        <v>0.40500000000000003</v>
      </c>
      <c r="X9305">
        <v>0.151</v>
      </c>
      <c r="Y9305">
        <v>0.38700000000000001</v>
      </c>
      <c r="Z9305">
        <v>0.29899999999999999</v>
      </c>
      <c r="AA9305">
        <v>0.13100000000000001</v>
      </c>
      <c r="AB9305">
        <v>3.1E-2</v>
      </c>
    </row>
    <row r="9306" spans="1:28" x14ac:dyDescent="0.4">
      <c r="A9306">
        <v>202312</v>
      </c>
      <c r="B9306" t="s">
        <v>217</v>
      </c>
      <c r="C9306">
        <v>20171115</v>
      </c>
      <c r="D9306" t="s">
        <v>62</v>
      </c>
      <c r="E9306" t="s">
        <v>218</v>
      </c>
      <c r="F9306" t="s">
        <v>31</v>
      </c>
      <c r="G9306" t="s">
        <v>29</v>
      </c>
      <c r="H9306" t="s">
        <v>31</v>
      </c>
      <c r="I9306">
        <v>0.1171875</v>
      </c>
      <c r="J9306">
        <v>0.140625</v>
      </c>
      <c r="K9306">
        <v>0.1171875</v>
      </c>
      <c r="L9306">
        <v>0.1953125</v>
      </c>
      <c r="M9306">
        <v>0.1953125</v>
      </c>
      <c r="N9306">
        <v>0.234375</v>
      </c>
      <c r="O9306">
        <v>0</v>
      </c>
      <c r="P9306">
        <v>7.8125E-2</v>
      </c>
      <c r="Q9306">
        <v>0.3828125</v>
      </c>
      <c r="R9306">
        <v>0.2109375</v>
      </c>
      <c r="S9306">
        <v>0.328125</v>
      </c>
      <c r="T9306">
        <v>0</v>
      </c>
      <c r="U9306">
        <v>0.54822335</v>
      </c>
      <c r="V9306">
        <v>0.48299999999999998</v>
      </c>
      <c r="W9306">
        <v>0.51700000000000002</v>
      </c>
      <c r="X9306">
        <v>0.17899999999999999</v>
      </c>
      <c r="Y9306">
        <v>0.26100000000000001</v>
      </c>
      <c r="Z9306">
        <v>0.28199999999999997</v>
      </c>
      <c r="AA9306">
        <v>0.16</v>
      </c>
      <c r="AB9306">
        <v>0.11700000000000001</v>
      </c>
    </row>
    <row r="9307" spans="1:28" x14ac:dyDescent="0.4">
      <c r="A9307">
        <v>202312</v>
      </c>
      <c r="B9307" t="s">
        <v>215</v>
      </c>
      <c r="C9307">
        <v>20220705</v>
      </c>
      <c r="D9307" t="s">
        <v>69</v>
      </c>
      <c r="E9307" t="s">
        <v>216</v>
      </c>
      <c r="F9307" t="s">
        <v>29</v>
      </c>
      <c r="G9307" t="s">
        <v>39</v>
      </c>
      <c r="H9307" t="s">
        <v>39</v>
      </c>
      <c r="I9307">
        <v>8.0152671999999994E-2</v>
      </c>
      <c r="J9307">
        <v>0.129770992</v>
      </c>
      <c r="K9307">
        <v>0.145038168</v>
      </c>
      <c r="L9307">
        <v>0.171755725</v>
      </c>
      <c r="M9307">
        <v>0.17557251900000001</v>
      </c>
      <c r="N9307">
        <v>0.20610687</v>
      </c>
      <c r="O9307">
        <v>9.1603053000000004E-2</v>
      </c>
      <c r="P9307">
        <v>0.38549618299999999</v>
      </c>
      <c r="Q9307">
        <v>0.232824427</v>
      </c>
      <c r="R9307">
        <v>0.22137404599999999</v>
      </c>
      <c r="S9307">
        <v>0.16030534399999999</v>
      </c>
      <c r="T9307">
        <v>0</v>
      </c>
      <c r="U9307">
        <v>0.67665758399999998</v>
      </c>
      <c r="V9307">
        <v>0.41199999999999998</v>
      </c>
      <c r="W9307">
        <v>0.58799999999999997</v>
      </c>
      <c r="X9307">
        <v>0.11700000000000001</v>
      </c>
      <c r="Y9307">
        <v>0.33100000000000002</v>
      </c>
      <c r="Z9307">
        <v>0.371</v>
      </c>
      <c r="AA9307">
        <v>0.13500000000000001</v>
      </c>
      <c r="AB9307">
        <v>4.5999999999999999E-2</v>
      </c>
    </row>
    <row r="9308" spans="1:28" x14ac:dyDescent="0.4">
      <c r="A9308">
        <v>202312</v>
      </c>
      <c r="B9308" t="s">
        <v>213</v>
      </c>
      <c r="C9308">
        <v>20171121</v>
      </c>
      <c r="D9308" t="s">
        <v>38</v>
      </c>
      <c r="E9308" t="s">
        <v>214</v>
      </c>
      <c r="F9308" t="s">
        <v>29</v>
      </c>
      <c r="G9308" t="s">
        <v>28</v>
      </c>
      <c r="H9308" t="s">
        <v>30</v>
      </c>
      <c r="I9308">
        <v>0.10218978099999999</v>
      </c>
      <c r="J9308">
        <v>0.240875912</v>
      </c>
      <c r="K9308">
        <v>0.15328467200000001</v>
      </c>
      <c r="L9308">
        <v>0.182481752</v>
      </c>
      <c r="M9308">
        <v>0.226277372</v>
      </c>
      <c r="N9308">
        <v>9.4890510999999997E-2</v>
      </c>
      <c r="O9308">
        <v>0</v>
      </c>
      <c r="P9308">
        <v>0.24817518199999999</v>
      </c>
      <c r="Q9308">
        <v>0.226277372</v>
      </c>
      <c r="R9308">
        <v>0.27737226300000001</v>
      </c>
      <c r="S9308">
        <v>0.24817518199999999</v>
      </c>
      <c r="T9308">
        <v>0</v>
      </c>
      <c r="U9308">
        <v>0.63232104099999997</v>
      </c>
      <c r="V9308">
        <v>0.52200000000000002</v>
      </c>
      <c r="W9308">
        <v>0.47799999999999998</v>
      </c>
      <c r="X9308">
        <v>6.5000000000000002E-2</v>
      </c>
      <c r="Y9308">
        <v>0.26200000000000001</v>
      </c>
      <c r="Z9308">
        <v>0.38600000000000001</v>
      </c>
      <c r="AA9308">
        <v>0.20200000000000001</v>
      </c>
      <c r="AB9308">
        <v>8.5000000000000006E-2</v>
      </c>
    </row>
    <row r="9309" spans="1:28" x14ac:dyDescent="0.4">
      <c r="A9309">
        <v>202312</v>
      </c>
      <c r="B9309" t="s">
        <v>210</v>
      </c>
      <c r="C9309">
        <v>20190409</v>
      </c>
      <c r="D9309" t="s">
        <v>211</v>
      </c>
      <c r="E9309" t="s">
        <v>212</v>
      </c>
      <c r="F9309" t="s">
        <v>29</v>
      </c>
      <c r="G9309" t="s">
        <v>30</v>
      </c>
      <c r="H9309" t="s">
        <v>39</v>
      </c>
      <c r="I9309">
        <v>0.15625</v>
      </c>
      <c r="J9309">
        <v>0</v>
      </c>
      <c r="K9309">
        <v>0.13750000000000001</v>
      </c>
      <c r="L9309">
        <v>0.21249999999999999</v>
      </c>
      <c r="M9309">
        <v>0.23125000000000001</v>
      </c>
      <c r="N9309">
        <v>0.15625</v>
      </c>
      <c r="O9309">
        <v>0.10625</v>
      </c>
      <c r="P9309">
        <v>0.19375000000000001</v>
      </c>
      <c r="Q9309">
        <v>0.31874999999999998</v>
      </c>
      <c r="R9309">
        <v>0.17499999999999999</v>
      </c>
      <c r="S9309">
        <v>0.3125</v>
      </c>
      <c r="T9309">
        <v>0</v>
      </c>
      <c r="U9309">
        <v>0.63829787199999999</v>
      </c>
      <c r="V9309">
        <v>0.47699999999999998</v>
      </c>
      <c r="W9309">
        <v>0.52300000000000002</v>
      </c>
      <c r="X9309">
        <v>0.106</v>
      </c>
      <c r="Y9309">
        <v>0.24199999999999999</v>
      </c>
      <c r="Z9309">
        <v>0.38700000000000001</v>
      </c>
      <c r="AA9309">
        <v>0.17199999999999999</v>
      </c>
      <c r="AB9309">
        <v>9.4E-2</v>
      </c>
    </row>
    <row r="9310" spans="1:28" x14ac:dyDescent="0.4">
      <c r="A9310">
        <v>202312</v>
      </c>
      <c r="B9310" t="s">
        <v>205</v>
      </c>
      <c r="C9310">
        <v>20220705</v>
      </c>
      <c r="D9310" t="s">
        <v>38</v>
      </c>
      <c r="E9310" t="s">
        <v>206</v>
      </c>
      <c r="F9310" t="s">
        <v>30</v>
      </c>
      <c r="G9310" t="s">
        <v>28</v>
      </c>
      <c r="H9310" t="s">
        <v>29</v>
      </c>
      <c r="I9310">
        <v>9.5238094999999995E-2</v>
      </c>
      <c r="J9310">
        <v>0.14285714299999999</v>
      </c>
      <c r="K9310">
        <v>0.14285714299999999</v>
      </c>
      <c r="L9310">
        <v>0.14285714299999999</v>
      </c>
      <c r="M9310">
        <v>0.14285714299999999</v>
      </c>
      <c r="N9310">
        <v>0.19047618999999999</v>
      </c>
      <c r="O9310">
        <v>0.14285714299999999</v>
      </c>
      <c r="P9310">
        <v>0</v>
      </c>
      <c r="Q9310">
        <v>0</v>
      </c>
      <c r="R9310">
        <v>0</v>
      </c>
      <c r="S9310">
        <v>1</v>
      </c>
      <c r="T9310">
        <v>0</v>
      </c>
      <c r="U9310">
        <v>0.72649572600000001</v>
      </c>
      <c r="V9310">
        <v>0.57299999999999995</v>
      </c>
      <c r="W9310">
        <v>0.42699999999999999</v>
      </c>
      <c r="X9310">
        <v>0.111</v>
      </c>
      <c r="Y9310">
        <v>0.252</v>
      </c>
      <c r="Z9310">
        <v>0.39700000000000002</v>
      </c>
      <c r="AA9310">
        <v>0.17499999999999999</v>
      </c>
      <c r="AB9310">
        <v>6.4000000000000001E-2</v>
      </c>
    </row>
    <row r="9311" spans="1:28" x14ac:dyDescent="0.4">
      <c r="A9311">
        <v>202312</v>
      </c>
      <c r="B9311" t="s">
        <v>202</v>
      </c>
      <c r="C9311">
        <v>20180821</v>
      </c>
      <c r="D9311" t="s">
        <v>203</v>
      </c>
      <c r="E9311" t="s">
        <v>204</v>
      </c>
      <c r="F9311" t="s">
        <v>29</v>
      </c>
      <c r="G9311" t="s">
        <v>31</v>
      </c>
      <c r="H9311" t="s">
        <v>28</v>
      </c>
      <c r="I9311">
        <v>0.21804511300000001</v>
      </c>
      <c r="J9311">
        <v>9.7744361000000002E-2</v>
      </c>
      <c r="K9311">
        <v>0.120300752</v>
      </c>
      <c r="L9311">
        <v>0.127819549</v>
      </c>
      <c r="M9311">
        <v>0.233082707</v>
      </c>
      <c r="N9311">
        <v>0.195488722</v>
      </c>
      <c r="O9311">
        <v>7.5187969999999998E-3</v>
      </c>
      <c r="P9311">
        <v>0.17293233099999999</v>
      </c>
      <c r="Q9311">
        <v>0.30075188000000003</v>
      </c>
      <c r="R9311">
        <v>0.30827067699999999</v>
      </c>
      <c r="S9311">
        <v>0.21804511300000001</v>
      </c>
      <c r="T9311">
        <v>0</v>
      </c>
      <c r="U9311">
        <v>0.75360576899999998</v>
      </c>
      <c r="V9311">
        <v>0.47899999999999998</v>
      </c>
      <c r="W9311">
        <v>0.52100000000000002</v>
      </c>
      <c r="X9311">
        <v>8.8999999999999996E-2</v>
      </c>
      <c r="Y9311">
        <v>0.25800000000000001</v>
      </c>
      <c r="Z9311">
        <v>0.39800000000000002</v>
      </c>
      <c r="AA9311">
        <v>0.17499999999999999</v>
      </c>
      <c r="AB9311">
        <v>0.08</v>
      </c>
    </row>
    <row r="9312" spans="1:28" x14ac:dyDescent="0.4">
      <c r="A9312">
        <v>202312</v>
      </c>
      <c r="B9312" t="s">
        <v>200</v>
      </c>
      <c r="C9312">
        <v>20220714</v>
      </c>
      <c r="D9312" t="s">
        <v>41</v>
      </c>
      <c r="E9312" t="s">
        <v>201</v>
      </c>
      <c r="F9312" t="s">
        <v>39</v>
      </c>
      <c r="G9312" t="s">
        <v>30</v>
      </c>
      <c r="H9312" t="s">
        <v>29</v>
      </c>
      <c r="I9312">
        <v>0.17647058800000001</v>
      </c>
      <c r="J9312">
        <v>0.17647058800000001</v>
      </c>
      <c r="K9312">
        <v>5.8823528999999999E-2</v>
      </c>
      <c r="L9312">
        <v>0</v>
      </c>
      <c r="M9312">
        <v>0.235294118</v>
      </c>
      <c r="N9312">
        <v>0.17647058800000001</v>
      </c>
      <c r="O9312">
        <v>0.17647058800000001</v>
      </c>
      <c r="P9312">
        <v>0</v>
      </c>
      <c r="Q9312">
        <v>0</v>
      </c>
      <c r="R9312">
        <v>0</v>
      </c>
      <c r="S9312">
        <v>1</v>
      </c>
      <c r="T9312">
        <v>0</v>
      </c>
      <c r="U9312">
        <v>0.70760233900000002</v>
      </c>
      <c r="V9312">
        <v>0.57499999999999996</v>
      </c>
      <c r="W9312">
        <v>0.42499999999999999</v>
      </c>
      <c r="X9312">
        <v>0.18</v>
      </c>
      <c r="Y9312">
        <v>0.32200000000000001</v>
      </c>
      <c r="Z9312">
        <v>0.31900000000000001</v>
      </c>
      <c r="AA9312">
        <v>0.13100000000000001</v>
      </c>
      <c r="AB9312">
        <v>4.9000000000000002E-2</v>
      </c>
    </row>
    <row r="9313" spans="1:28" x14ac:dyDescent="0.4">
      <c r="A9313">
        <v>202311</v>
      </c>
      <c r="B9313" t="s">
        <v>198</v>
      </c>
      <c r="C9313">
        <v>20100614</v>
      </c>
      <c r="D9313" t="s">
        <v>38</v>
      </c>
      <c r="E9313" t="s">
        <v>199</v>
      </c>
      <c r="F9313" t="s">
        <v>39</v>
      </c>
      <c r="G9313" t="s">
        <v>30</v>
      </c>
      <c r="H9313" t="s">
        <v>31</v>
      </c>
      <c r="I9313">
        <v>0.21052631599999999</v>
      </c>
      <c r="J9313">
        <v>0.21052631599999999</v>
      </c>
      <c r="K9313">
        <v>0.26315789499999998</v>
      </c>
      <c r="L9313">
        <v>0.105263158</v>
      </c>
      <c r="M9313">
        <v>5.2631578999999998E-2</v>
      </c>
      <c r="N9313">
        <v>0.15789473700000001</v>
      </c>
      <c r="O9313">
        <v>0</v>
      </c>
      <c r="P9313">
        <v>0</v>
      </c>
      <c r="Q9313">
        <v>0</v>
      </c>
      <c r="R9313">
        <v>0</v>
      </c>
      <c r="S9313">
        <v>0.63157894699999995</v>
      </c>
      <c r="T9313">
        <v>0.368421053</v>
      </c>
      <c r="U9313">
        <v>0.53731343300000001</v>
      </c>
      <c r="V9313">
        <v>0.65</v>
      </c>
      <c r="W9313">
        <v>0.35</v>
      </c>
      <c r="X9313">
        <v>0.15</v>
      </c>
      <c r="Y9313">
        <v>0.2</v>
      </c>
      <c r="Z9313">
        <v>0.39400000000000002</v>
      </c>
      <c r="AA9313">
        <v>0.219</v>
      </c>
      <c r="AB9313">
        <v>3.7999999999999999E-2</v>
      </c>
    </row>
    <row r="9314" spans="1:28" x14ac:dyDescent="0.4">
      <c r="A9314">
        <v>202312</v>
      </c>
      <c r="B9314" t="s">
        <v>196</v>
      </c>
      <c r="C9314">
        <v>20220622</v>
      </c>
      <c r="D9314" t="s">
        <v>107</v>
      </c>
      <c r="E9314" t="s">
        <v>197</v>
      </c>
      <c r="F9314" t="s">
        <v>28</v>
      </c>
      <c r="G9314" t="s">
        <v>39</v>
      </c>
      <c r="H9314" t="s">
        <v>28</v>
      </c>
      <c r="I9314">
        <v>9.8039215999999998E-2</v>
      </c>
      <c r="J9314">
        <v>0.117647059</v>
      </c>
      <c r="K9314">
        <v>0.156862745</v>
      </c>
      <c r="L9314">
        <v>0.21568627500000001</v>
      </c>
      <c r="M9314">
        <v>0.17647058800000001</v>
      </c>
      <c r="N9314">
        <v>0.13725490200000001</v>
      </c>
      <c r="O9314">
        <v>9.8039215999999998E-2</v>
      </c>
      <c r="P9314">
        <v>0</v>
      </c>
      <c r="Q9314">
        <v>0</v>
      </c>
      <c r="R9314">
        <v>0.117647059</v>
      </c>
      <c r="S9314">
        <v>0.74509803900000005</v>
      </c>
      <c r="T9314">
        <v>0.13725490200000001</v>
      </c>
      <c r="U9314">
        <v>0.57258064500000005</v>
      </c>
      <c r="V9314">
        <v>0.60599999999999998</v>
      </c>
      <c r="W9314">
        <v>0.39400000000000002</v>
      </c>
      <c r="X9314">
        <v>0.121</v>
      </c>
      <c r="Y9314">
        <v>0.186</v>
      </c>
      <c r="Z9314">
        <v>0.434</v>
      </c>
      <c r="AA9314">
        <v>0.19</v>
      </c>
      <c r="AB9314">
        <v>7.0000000000000007E-2</v>
      </c>
    </row>
    <row r="9315" spans="1:28" x14ac:dyDescent="0.4">
      <c r="A9315">
        <v>202309</v>
      </c>
      <c r="B9315" t="s">
        <v>194</v>
      </c>
      <c r="C9315">
        <v>20221102</v>
      </c>
      <c r="D9315" t="s">
        <v>41</v>
      </c>
      <c r="E9315" t="s">
        <v>195</v>
      </c>
      <c r="F9315" t="s">
        <v>39</v>
      </c>
      <c r="G9315" t="s">
        <v>30</v>
      </c>
      <c r="H9315" t="s">
        <v>31</v>
      </c>
      <c r="I9315">
        <v>0.105263158</v>
      </c>
      <c r="J9315">
        <v>0.368421053</v>
      </c>
      <c r="K9315">
        <v>0.105263158</v>
      </c>
      <c r="L9315">
        <v>5.2631578999999998E-2</v>
      </c>
      <c r="M9315">
        <v>0.105263158</v>
      </c>
      <c r="N9315">
        <v>0.15789473700000001</v>
      </c>
      <c r="O9315">
        <v>0.105263158</v>
      </c>
      <c r="P9315">
        <v>0</v>
      </c>
      <c r="Q9315">
        <v>0</v>
      </c>
      <c r="R9315">
        <v>0</v>
      </c>
      <c r="S9315">
        <v>0.73684210500000002</v>
      </c>
      <c r="T9315">
        <v>0.26315789499999998</v>
      </c>
      <c r="U9315">
        <v>0.63953488400000003</v>
      </c>
      <c r="V9315">
        <v>0.73499999999999999</v>
      </c>
      <c r="W9315">
        <v>0.26500000000000001</v>
      </c>
      <c r="X9315">
        <v>4.9000000000000002E-2</v>
      </c>
      <c r="Y9315">
        <v>0.16700000000000001</v>
      </c>
      <c r="Z9315">
        <v>0.42199999999999999</v>
      </c>
      <c r="AA9315">
        <v>0.28399999999999997</v>
      </c>
      <c r="AB9315">
        <v>7.8E-2</v>
      </c>
    </row>
    <row r="9316" spans="1:28" x14ac:dyDescent="0.4">
      <c r="A9316">
        <v>202312</v>
      </c>
      <c r="B9316" t="s">
        <v>192</v>
      </c>
      <c r="C9316">
        <v>20190129</v>
      </c>
      <c r="D9316" t="s">
        <v>41</v>
      </c>
      <c r="E9316" t="s">
        <v>193</v>
      </c>
      <c r="F9316" t="s">
        <v>28</v>
      </c>
      <c r="G9316" t="s">
        <v>31</v>
      </c>
      <c r="H9316" t="s">
        <v>31</v>
      </c>
      <c r="I9316">
        <v>0.12962963</v>
      </c>
      <c r="J9316">
        <v>0.12962963</v>
      </c>
      <c r="K9316">
        <v>0.12962963</v>
      </c>
      <c r="L9316">
        <v>0.111111111</v>
      </c>
      <c r="M9316">
        <v>0.20370370400000001</v>
      </c>
      <c r="N9316">
        <v>9.2592593000000001E-2</v>
      </c>
      <c r="O9316">
        <v>0.20370370400000001</v>
      </c>
      <c r="P9316">
        <v>0</v>
      </c>
      <c r="Q9316">
        <v>0.16666666699999999</v>
      </c>
      <c r="R9316">
        <v>9.2592593000000001E-2</v>
      </c>
      <c r="S9316">
        <v>0.74074074099999998</v>
      </c>
      <c r="T9316">
        <v>0</v>
      </c>
      <c r="U9316">
        <v>0.74444444399999998</v>
      </c>
      <c r="V9316">
        <v>0.66300000000000003</v>
      </c>
      <c r="W9316">
        <v>0.33700000000000002</v>
      </c>
      <c r="X9316">
        <v>8.5999999999999993E-2</v>
      </c>
      <c r="Y9316">
        <v>0.222</v>
      </c>
      <c r="Z9316">
        <v>0.42899999999999999</v>
      </c>
      <c r="AA9316">
        <v>0.16500000000000001</v>
      </c>
      <c r="AB9316">
        <v>9.9000000000000005E-2</v>
      </c>
    </row>
    <row r="9317" spans="1:28" x14ac:dyDescent="0.4">
      <c r="A9317">
        <v>202312</v>
      </c>
      <c r="B9317" t="s">
        <v>190</v>
      </c>
      <c r="C9317">
        <v>20230803</v>
      </c>
      <c r="D9317" t="s">
        <v>107</v>
      </c>
      <c r="E9317" t="s">
        <v>191</v>
      </c>
      <c r="F9317" t="s">
        <v>28</v>
      </c>
      <c r="G9317" t="s">
        <v>39</v>
      </c>
      <c r="H9317" t="s">
        <v>28</v>
      </c>
      <c r="I9317">
        <v>2.6315788999999999E-2</v>
      </c>
      <c r="J9317">
        <v>5.2631578999999998E-2</v>
      </c>
      <c r="K9317">
        <v>0.15789473700000001</v>
      </c>
      <c r="L9317">
        <v>0.236842105</v>
      </c>
      <c r="M9317">
        <v>0.21052631599999999</v>
      </c>
      <c r="N9317">
        <v>0.21052631599999999</v>
      </c>
      <c r="O9317">
        <v>0.105263158</v>
      </c>
      <c r="P9317">
        <v>0</v>
      </c>
      <c r="Q9317">
        <v>0</v>
      </c>
      <c r="R9317">
        <v>0.34210526299999999</v>
      </c>
      <c r="S9317">
        <v>0.57894736800000002</v>
      </c>
      <c r="T9317">
        <v>7.8947368000000004E-2</v>
      </c>
      <c r="U9317">
        <v>0.77586206899999999</v>
      </c>
      <c r="V9317">
        <v>0.55700000000000005</v>
      </c>
      <c r="W9317">
        <v>0.443</v>
      </c>
      <c r="X9317">
        <v>5.2999999999999999E-2</v>
      </c>
      <c r="Y9317">
        <v>0.214</v>
      </c>
      <c r="Z9317">
        <v>0.34399999999999997</v>
      </c>
      <c r="AA9317">
        <v>0.221</v>
      </c>
      <c r="AB9317">
        <v>0.16800000000000001</v>
      </c>
    </row>
    <row r="9318" spans="1:28" x14ac:dyDescent="0.4">
      <c r="A9318">
        <v>202305</v>
      </c>
      <c r="B9318" t="s">
        <v>188</v>
      </c>
      <c r="C9318">
        <v>20210201</v>
      </c>
      <c r="D9318" t="s">
        <v>41</v>
      </c>
      <c r="E9318" t="s">
        <v>189</v>
      </c>
      <c r="F9318" t="s">
        <v>39</v>
      </c>
      <c r="G9318" t="s">
        <v>30</v>
      </c>
      <c r="H9318" t="s">
        <v>54</v>
      </c>
      <c r="I9318">
        <v>0.21428571399999999</v>
      </c>
      <c r="J9318">
        <v>0.14285714299999999</v>
      </c>
      <c r="K9318">
        <v>0.14285714299999999</v>
      </c>
      <c r="L9318">
        <v>7.1428570999999996E-2</v>
      </c>
      <c r="M9318">
        <v>0.14285714299999999</v>
      </c>
      <c r="N9318">
        <v>0.21428571399999999</v>
      </c>
      <c r="O9318">
        <v>7.1428570999999996E-2</v>
      </c>
      <c r="P9318">
        <v>0</v>
      </c>
      <c r="Q9318">
        <v>0</v>
      </c>
      <c r="R9318">
        <v>7.1428570999999996E-2</v>
      </c>
      <c r="S9318">
        <v>0.928571429</v>
      </c>
      <c r="T9318">
        <v>0</v>
      </c>
      <c r="U9318">
        <v>0.18009478700000001</v>
      </c>
      <c r="V9318">
        <v>0.54200000000000004</v>
      </c>
      <c r="W9318">
        <v>0.45800000000000002</v>
      </c>
      <c r="X9318">
        <v>0.3</v>
      </c>
      <c r="Y9318">
        <v>0.40500000000000003</v>
      </c>
      <c r="Z9318">
        <v>0.158</v>
      </c>
      <c r="AA9318">
        <v>0.1</v>
      </c>
      <c r="AB9318">
        <v>3.6999999999999998E-2</v>
      </c>
    </row>
    <row r="9319" spans="1:28" x14ac:dyDescent="0.4">
      <c r="A9319">
        <v>202312</v>
      </c>
      <c r="B9319" t="s">
        <v>186</v>
      </c>
      <c r="C9319">
        <v>20230801</v>
      </c>
      <c r="D9319" t="s">
        <v>69</v>
      </c>
      <c r="E9319" t="s">
        <v>187</v>
      </c>
      <c r="F9319" t="s">
        <v>54</v>
      </c>
      <c r="G9319" t="s">
        <v>30</v>
      </c>
      <c r="H9319" t="s">
        <v>39</v>
      </c>
      <c r="I9319">
        <v>0.105263158</v>
      </c>
      <c r="J9319">
        <v>0.110526316</v>
      </c>
      <c r="K9319">
        <v>0.15</v>
      </c>
      <c r="L9319">
        <v>0.15789473700000001</v>
      </c>
      <c r="M9319">
        <v>0.14210526300000001</v>
      </c>
      <c r="N9319">
        <v>0.16842105299999999</v>
      </c>
      <c r="O9319">
        <v>0.16578947399999999</v>
      </c>
      <c r="P9319">
        <v>0.34736842099999998</v>
      </c>
      <c r="Q9319">
        <v>0.205263158</v>
      </c>
      <c r="R9319">
        <v>0.33421052600000001</v>
      </c>
      <c r="S9319">
        <v>0.11315789499999999</v>
      </c>
      <c r="T9319">
        <v>0</v>
      </c>
      <c r="U9319">
        <v>0.67486338800000001</v>
      </c>
      <c r="V9319">
        <v>0.52700000000000002</v>
      </c>
      <c r="W9319">
        <v>0.47299999999999998</v>
      </c>
      <c r="X9319">
        <v>0.14899999999999999</v>
      </c>
      <c r="Y9319">
        <v>0.28899999999999998</v>
      </c>
      <c r="Z9319">
        <v>0.376</v>
      </c>
      <c r="AA9319">
        <v>0.127</v>
      </c>
      <c r="AB9319">
        <v>5.8000000000000003E-2</v>
      </c>
    </row>
    <row r="9320" spans="1:28" x14ac:dyDescent="0.4">
      <c r="A9320">
        <v>202301</v>
      </c>
      <c r="B9320" t="s">
        <v>183</v>
      </c>
      <c r="C9320">
        <v>20211109</v>
      </c>
      <c r="D9320" t="s">
        <v>184</v>
      </c>
      <c r="E9320" t="s">
        <v>185</v>
      </c>
      <c r="F9320" t="s">
        <v>31</v>
      </c>
      <c r="G9320" t="s">
        <v>39</v>
      </c>
      <c r="H9320" t="s">
        <v>30</v>
      </c>
      <c r="I9320">
        <v>0.13636363600000001</v>
      </c>
      <c r="J9320">
        <v>7.5757575999999993E-2</v>
      </c>
      <c r="K9320">
        <v>0.12121212100000001</v>
      </c>
      <c r="L9320">
        <v>0.212121212</v>
      </c>
      <c r="M9320">
        <v>0.12121212100000001</v>
      </c>
      <c r="N9320">
        <v>0.13636363600000001</v>
      </c>
      <c r="O9320">
        <v>0.196969697</v>
      </c>
      <c r="P9320">
        <v>0.106060606</v>
      </c>
      <c r="Q9320">
        <v>3.0303030000000002E-2</v>
      </c>
      <c r="R9320">
        <v>0.25757575799999999</v>
      </c>
      <c r="S9320">
        <v>0.45454545499999999</v>
      </c>
      <c r="T9320">
        <v>0.15151515199999999</v>
      </c>
      <c r="U9320">
        <v>0.77568134200000005</v>
      </c>
      <c r="V9320">
        <v>0.53600000000000003</v>
      </c>
      <c r="W9320">
        <v>0.46400000000000002</v>
      </c>
      <c r="X9320">
        <v>9.7000000000000003E-2</v>
      </c>
      <c r="Y9320">
        <v>0.309</v>
      </c>
      <c r="Z9320">
        <v>0.41199999999999998</v>
      </c>
      <c r="AA9320">
        <v>0.155</v>
      </c>
      <c r="AB9320">
        <v>2.5999999999999999E-2</v>
      </c>
    </row>
    <row r="9321" spans="1:28" x14ac:dyDescent="0.4">
      <c r="A9321">
        <v>202307</v>
      </c>
      <c r="B9321" t="s">
        <v>181</v>
      </c>
      <c r="C9321">
        <v>20170619</v>
      </c>
      <c r="D9321" t="s">
        <v>69</v>
      </c>
      <c r="E9321" t="s">
        <v>182</v>
      </c>
      <c r="F9321" t="s">
        <v>54</v>
      </c>
      <c r="G9321" t="s">
        <v>30</v>
      </c>
      <c r="H9321" t="s">
        <v>39</v>
      </c>
      <c r="I9321">
        <v>0.109042553</v>
      </c>
      <c r="J9321">
        <v>0.10372340400000001</v>
      </c>
      <c r="K9321">
        <v>0.13829787199999999</v>
      </c>
      <c r="L9321">
        <v>0.125</v>
      </c>
      <c r="M9321">
        <v>0.151595745</v>
      </c>
      <c r="N9321">
        <v>0.17819148900000001</v>
      </c>
      <c r="O9321">
        <v>0.19414893599999999</v>
      </c>
      <c r="P9321">
        <v>0.41223404299999999</v>
      </c>
      <c r="Q9321">
        <v>0.154255319</v>
      </c>
      <c r="R9321">
        <v>0.279255319</v>
      </c>
      <c r="S9321">
        <v>0.154255319</v>
      </c>
      <c r="T9321">
        <v>0</v>
      </c>
      <c r="U9321">
        <v>0.60559796399999999</v>
      </c>
      <c r="V9321">
        <v>0.55600000000000005</v>
      </c>
      <c r="W9321">
        <v>0.44400000000000001</v>
      </c>
      <c r="X9321">
        <v>0.121</v>
      </c>
      <c r="Y9321">
        <v>0.313</v>
      </c>
      <c r="Z9321">
        <v>0.374</v>
      </c>
      <c r="AA9321">
        <v>0.13600000000000001</v>
      </c>
      <c r="AB9321">
        <v>5.5E-2</v>
      </c>
    </row>
    <row r="9322" spans="1:28" x14ac:dyDescent="0.4">
      <c r="A9322">
        <v>202309</v>
      </c>
      <c r="B9322" t="s">
        <v>179</v>
      </c>
      <c r="C9322">
        <v>20220325</v>
      </c>
      <c r="D9322" t="s">
        <v>41</v>
      </c>
      <c r="E9322" t="s">
        <v>180</v>
      </c>
      <c r="F9322" t="s">
        <v>39</v>
      </c>
      <c r="G9322" t="s">
        <v>29</v>
      </c>
      <c r="H9322" t="s">
        <v>54</v>
      </c>
      <c r="I9322">
        <v>0.14285714299999999</v>
      </c>
      <c r="J9322">
        <v>0</v>
      </c>
      <c r="K9322">
        <v>0.28571428599999998</v>
      </c>
      <c r="L9322">
        <v>0.28571428599999998</v>
      </c>
      <c r="M9322">
        <v>0</v>
      </c>
      <c r="N9322">
        <v>0.14285714299999999</v>
      </c>
      <c r="O9322">
        <v>0.14285714299999999</v>
      </c>
      <c r="P9322">
        <v>0</v>
      </c>
      <c r="Q9322">
        <v>0</v>
      </c>
      <c r="R9322">
        <v>0</v>
      </c>
      <c r="S9322">
        <v>1</v>
      </c>
      <c r="T9322">
        <v>0</v>
      </c>
      <c r="U9322">
        <v>0.58762886599999997</v>
      </c>
      <c r="V9322">
        <v>0.61</v>
      </c>
      <c r="W9322">
        <v>0.39</v>
      </c>
      <c r="X9322">
        <v>7.2999999999999995E-2</v>
      </c>
      <c r="Y9322">
        <v>0.30499999999999999</v>
      </c>
      <c r="Z9322">
        <v>0.39</v>
      </c>
      <c r="AA9322">
        <v>0.183</v>
      </c>
      <c r="AB9322">
        <v>4.9000000000000002E-2</v>
      </c>
    </row>
    <row r="9323" spans="1:28" x14ac:dyDescent="0.4">
      <c r="A9323">
        <v>202312</v>
      </c>
      <c r="B9323" t="s">
        <v>177</v>
      </c>
      <c r="C9323">
        <v>20210729</v>
      </c>
      <c r="D9323" t="s">
        <v>38</v>
      </c>
      <c r="E9323" t="s">
        <v>178</v>
      </c>
      <c r="F9323" t="s">
        <v>28</v>
      </c>
      <c r="G9323" t="s">
        <v>39</v>
      </c>
      <c r="H9323" t="s">
        <v>28</v>
      </c>
      <c r="I9323">
        <v>0.18181818199999999</v>
      </c>
      <c r="J9323">
        <v>9.0909090999999997E-2</v>
      </c>
      <c r="K9323">
        <v>6.8181818000000005E-2</v>
      </c>
      <c r="L9323">
        <v>0.113636364</v>
      </c>
      <c r="M9323">
        <v>0.18181818199999999</v>
      </c>
      <c r="N9323">
        <v>0.18181818199999999</v>
      </c>
      <c r="O9323">
        <v>0.18181818199999999</v>
      </c>
      <c r="P9323">
        <v>0.27272727299999999</v>
      </c>
      <c r="Q9323">
        <v>0.31818181800000001</v>
      </c>
      <c r="R9323">
        <v>0.20454545499999999</v>
      </c>
      <c r="S9323">
        <v>0.20454545499999999</v>
      </c>
      <c r="T9323">
        <v>0</v>
      </c>
      <c r="U9323">
        <v>0.11801242200000001</v>
      </c>
      <c r="V9323">
        <v>0.60399999999999998</v>
      </c>
      <c r="W9323">
        <v>0.39600000000000002</v>
      </c>
      <c r="X9323">
        <v>9.0999999999999998E-2</v>
      </c>
      <c r="Y9323">
        <v>0.31900000000000001</v>
      </c>
      <c r="Z9323">
        <v>0.25700000000000001</v>
      </c>
      <c r="AA9323">
        <v>0.185</v>
      </c>
      <c r="AB9323">
        <v>0.14699999999999999</v>
      </c>
    </row>
    <row r="9324" spans="1:28" x14ac:dyDescent="0.4">
      <c r="A9324">
        <v>202309</v>
      </c>
      <c r="B9324" t="s">
        <v>175</v>
      </c>
      <c r="C9324">
        <v>20220513</v>
      </c>
      <c r="D9324" t="s">
        <v>38</v>
      </c>
      <c r="E9324" t="s">
        <v>176</v>
      </c>
      <c r="F9324" t="s">
        <v>28</v>
      </c>
      <c r="G9324" t="s">
        <v>30</v>
      </c>
      <c r="H9324" t="s">
        <v>28</v>
      </c>
      <c r="I9324">
        <v>0.18181818199999999</v>
      </c>
      <c r="J9324">
        <v>0.218181818</v>
      </c>
      <c r="K9324">
        <v>0.18181818199999999</v>
      </c>
      <c r="L9324">
        <v>0.14545454499999999</v>
      </c>
      <c r="M9324">
        <v>0.127272727</v>
      </c>
      <c r="N9324">
        <v>0.14545454499999999</v>
      </c>
      <c r="O9324">
        <v>0</v>
      </c>
      <c r="P9324">
        <v>0.63636363600000001</v>
      </c>
      <c r="Q9324">
        <v>0.14545454499999999</v>
      </c>
      <c r="R9324">
        <v>7.2727272999999995E-2</v>
      </c>
      <c r="S9324">
        <v>0.14545454499999999</v>
      </c>
      <c r="T9324">
        <v>0</v>
      </c>
      <c r="U9324">
        <v>0.35971223000000002</v>
      </c>
      <c r="V9324">
        <v>0.63400000000000001</v>
      </c>
      <c r="W9324">
        <v>0.36599999999999999</v>
      </c>
      <c r="X9324">
        <v>3.4000000000000002E-2</v>
      </c>
      <c r="Y9324">
        <v>0.109</v>
      </c>
      <c r="Z9324">
        <v>0.23899999999999999</v>
      </c>
      <c r="AA9324">
        <v>0.36</v>
      </c>
      <c r="AB9324">
        <v>0.25800000000000001</v>
      </c>
    </row>
    <row r="9325" spans="1:28" x14ac:dyDescent="0.4">
      <c r="A9325">
        <v>202312</v>
      </c>
      <c r="B9325" t="s">
        <v>172</v>
      </c>
      <c r="C9325">
        <v>20200629</v>
      </c>
      <c r="D9325" t="s">
        <v>173</v>
      </c>
      <c r="E9325" t="s">
        <v>174</v>
      </c>
      <c r="F9325" t="s">
        <v>29</v>
      </c>
      <c r="G9325" t="s">
        <v>31</v>
      </c>
      <c r="H9325" t="s">
        <v>28</v>
      </c>
      <c r="I9325">
        <v>0.12087912100000001</v>
      </c>
      <c r="J9325">
        <v>0.13736263700000001</v>
      </c>
      <c r="K9325">
        <v>0.12637362599999999</v>
      </c>
      <c r="L9325">
        <v>0.159340659</v>
      </c>
      <c r="M9325">
        <v>0.15384615400000001</v>
      </c>
      <c r="N9325">
        <v>0.148351648</v>
      </c>
      <c r="O9325">
        <v>0.15384615400000001</v>
      </c>
      <c r="P9325">
        <v>0.16483516500000001</v>
      </c>
      <c r="Q9325">
        <v>0.44505494499999998</v>
      </c>
      <c r="R9325">
        <v>0.28571428599999998</v>
      </c>
      <c r="S9325">
        <v>0.104395604</v>
      </c>
      <c r="T9325">
        <v>0</v>
      </c>
      <c r="U9325">
        <v>0.69483182899999996</v>
      </c>
      <c r="V9325">
        <v>0.69799999999999995</v>
      </c>
      <c r="W9325">
        <v>0.30199999999999999</v>
      </c>
      <c r="X9325">
        <v>3.5000000000000003E-2</v>
      </c>
      <c r="Y9325">
        <v>0.13200000000000001</v>
      </c>
      <c r="Z9325">
        <v>0.27700000000000002</v>
      </c>
      <c r="AA9325">
        <v>0.33</v>
      </c>
      <c r="AB9325">
        <v>0.22600000000000001</v>
      </c>
    </row>
    <row r="9326" spans="1:28" x14ac:dyDescent="0.4">
      <c r="A9326">
        <v>202310</v>
      </c>
      <c r="B9326" t="s">
        <v>170</v>
      </c>
      <c r="C9326">
        <v>20230309</v>
      </c>
      <c r="D9326" t="s">
        <v>46</v>
      </c>
      <c r="E9326" t="s">
        <v>171</v>
      </c>
      <c r="F9326" t="s">
        <v>30</v>
      </c>
      <c r="G9326" t="s">
        <v>30</v>
      </c>
      <c r="H9326" t="s">
        <v>31</v>
      </c>
      <c r="I9326">
        <v>3.5714285999999998E-2</v>
      </c>
      <c r="J9326">
        <v>0.14285714299999999</v>
      </c>
      <c r="K9326">
        <v>0.10714285699999999</v>
      </c>
      <c r="L9326">
        <v>0.14285714299999999</v>
      </c>
      <c r="M9326">
        <v>0.14285714299999999</v>
      </c>
      <c r="N9326">
        <v>0.21428571399999999</v>
      </c>
      <c r="O9326">
        <v>0.21428571399999999</v>
      </c>
      <c r="P9326">
        <v>0</v>
      </c>
      <c r="Q9326">
        <v>0.14285714299999999</v>
      </c>
      <c r="R9326">
        <v>0.21428571399999999</v>
      </c>
      <c r="S9326">
        <v>0.60714285700000004</v>
      </c>
      <c r="T9326">
        <v>3.5714285999999998E-2</v>
      </c>
      <c r="U9326">
        <v>0.59677419399999998</v>
      </c>
      <c r="V9326">
        <v>0.48899999999999999</v>
      </c>
      <c r="W9326">
        <v>0.51100000000000001</v>
      </c>
      <c r="X9326">
        <v>0.35499999999999998</v>
      </c>
      <c r="Y9326">
        <v>0.32600000000000001</v>
      </c>
      <c r="Z9326">
        <v>0.17</v>
      </c>
      <c r="AA9326">
        <v>9.9000000000000005E-2</v>
      </c>
      <c r="AB9326">
        <v>0.05</v>
      </c>
    </row>
    <row r="9327" spans="1:28" x14ac:dyDescent="0.4">
      <c r="A9327">
        <v>202312</v>
      </c>
      <c r="B9327" t="s">
        <v>168</v>
      </c>
      <c r="C9327">
        <v>20150601</v>
      </c>
      <c r="D9327" t="s">
        <v>107</v>
      </c>
      <c r="E9327" t="s">
        <v>169</v>
      </c>
      <c r="F9327" t="s">
        <v>30</v>
      </c>
      <c r="G9327" t="s">
        <v>39</v>
      </c>
      <c r="H9327" t="s">
        <v>31</v>
      </c>
      <c r="I9327">
        <v>4.3478260999999997E-2</v>
      </c>
      <c r="J9327">
        <v>0.130434783</v>
      </c>
      <c r="K9327">
        <v>0.130434783</v>
      </c>
      <c r="L9327">
        <v>0.130434783</v>
      </c>
      <c r="M9327">
        <v>0.30434782599999999</v>
      </c>
      <c r="N9327">
        <v>0.26086956500000003</v>
      </c>
      <c r="O9327">
        <v>0</v>
      </c>
      <c r="P9327">
        <v>0</v>
      </c>
      <c r="Q9327">
        <v>0</v>
      </c>
      <c r="R9327">
        <v>0</v>
      </c>
      <c r="S9327">
        <v>0.73913043499999997</v>
      </c>
      <c r="T9327">
        <v>0.26086956500000003</v>
      </c>
      <c r="U9327">
        <v>0.70059880200000002</v>
      </c>
      <c r="V9327">
        <v>0.67</v>
      </c>
      <c r="W9327">
        <v>0.33</v>
      </c>
      <c r="X9327">
        <v>8.5000000000000006E-2</v>
      </c>
      <c r="Y9327">
        <v>0.14699999999999999</v>
      </c>
      <c r="Z9327">
        <v>0.47799999999999998</v>
      </c>
      <c r="AA9327">
        <v>0.223</v>
      </c>
      <c r="AB9327">
        <v>6.7000000000000004E-2</v>
      </c>
    </row>
    <row r="9328" spans="1:28" x14ac:dyDescent="0.4">
      <c r="A9328">
        <v>202310</v>
      </c>
      <c r="B9328" t="s">
        <v>165</v>
      </c>
      <c r="C9328">
        <v>20080325</v>
      </c>
      <c r="D9328" t="s">
        <v>166</v>
      </c>
      <c r="E9328" t="s">
        <v>167</v>
      </c>
      <c r="F9328" t="s">
        <v>28</v>
      </c>
      <c r="G9328" t="s">
        <v>28</v>
      </c>
      <c r="H9328" t="s">
        <v>31</v>
      </c>
      <c r="I9328">
        <v>0.104166667</v>
      </c>
      <c r="J9328">
        <v>0.1875</v>
      </c>
      <c r="K9328">
        <v>2.0833332999999999E-2</v>
      </c>
      <c r="L9328">
        <v>0.125</v>
      </c>
      <c r="M9328">
        <v>0.3125</v>
      </c>
      <c r="N9328">
        <v>0.20833333300000001</v>
      </c>
      <c r="O9328">
        <v>4.1666666999999998E-2</v>
      </c>
      <c r="P9328">
        <v>0</v>
      </c>
      <c r="Q9328">
        <v>0</v>
      </c>
      <c r="R9328">
        <v>0</v>
      </c>
      <c r="S9328">
        <v>0.75</v>
      </c>
      <c r="T9328">
        <v>0.25</v>
      </c>
      <c r="U9328">
        <v>0.67413442000000001</v>
      </c>
      <c r="V9328">
        <v>0.61199999999999999</v>
      </c>
      <c r="W9328">
        <v>0.38800000000000001</v>
      </c>
      <c r="X9328">
        <v>0.24</v>
      </c>
      <c r="Y9328">
        <v>0.29699999999999999</v>
      </c>
      <c r="Z9328">
        <v>0.26500000000000001</v>
      </c>
      <c r="AA9328">
        <v>0.16800000000000001</v>
      </c>
      <c r="AB9328">
        <v>0.03</v>
      </c>
    </row>
    <row r="9329" spans="1:28" x14ac:dyDescent="0.4">
      <c r="A9329">
        <v>202311</v>
      </c>
      <c r="B9329" t="s">
        <v>163</v>
      </c>
      <c r="C9329">
        <v>20150817</v>
      </c>
      <c r="D9329" t="s">
        <v>41</v>
      </c>
      <c r="E9329" t="s">
        <v>164</v>
      </c>
      <c r="F9329" t="s">
        <v>28</v>
      </c>
      <c r="G9329" t="s">
        <v>30</v>
      </c>
      <c r="H9329" t="s">
        <v>28</v>
      </c>
      <c r="I9329">
        <v>0.2</v>
      </c>
      <c r="J9329">
        <v>0.17499999999999999</v>
      </c>
      <c r="K9329">
        <v>0.25</v>
      </c>
      <c r="L9329">
        <v>0.2</v>
      </c>
      <c r="M9329">
        <v>0.15</v>
      </c>
      <c r="N9329">
        <v>2.5000000000000001E-2</v>
      </c>
      <c r="O9329">
        <v>0</v>
      </c>
      <c r="P9329">
        <v>0</v>
      </c>
      <c r="Q9329">
        <v>0</v>
      </c>
      <c r="R9329">
        <v>0.1</v>
      </c>
      <c r="S9329">
        <v>0.875</v>
      </c>
      <c r="T9329">
        <v>2.5000000000000001E-2</v>
      </c>
      <c r="U9329">
        <v>0.74098360699999999</v>
      </c>
      <c r="V9329">
        <v>0.52100000000000002</v>
      </c>
      <c r="W9329">
        <v>0.47899999999999998</v>
      </c>
      <c r="X9329">
        <v>0.13</v>
      </c>
      <c r="Y9329">
        <v>0.22</v>
      </c>
      <c r="Z9329">
        <v>0.35499999999999998</v>
      </c>
      <c r="AA9329">
        <v>0.254</v>
      </c>
      <c r="AB9329">
        <v>4.1000000000000002E-2</v>
      </c>
    </row>
    <row r="9330" spans="1:28" x14ac:dyDescent="0.4">
      <c r="A9330">
        <v>202312</v>
      </c>
      <c r="B9330" t="s">
        <v>160</v>
      </c>
      <c r="C9330">
        <v>20221207</v>
      </c>
      <c r="D9330" t="s">
        <v>161</v>
      </c>
      <c r="E9330" t="s">
        <v>162</v>
      </c>
      <c r="F9330" t="s">
        <v>28</v>
      </c>
      <c r="G9330" t="s">
        <v>39</v>
      </c>
      <c r="H9330" t="s">
        <v>39</v>
      </c>
      <c r="I9330">
        <v>0.18461538499999999</v>
      </c>
      <c r="J9330">
        <v>0.169230769</v>
      </c>
      <c r="K9330">
        <v>0.138461538</v>
      </c>
      <c r="L9330">
        <v>0.27692307700000002</v>
      </c>
      <c r="M9330">
        <v>0</v>
      </c>
      <c r="N9330">
        <v>0.23076923099999999</v>
      </c>
      <c r="O9330">
        <v>0</v>
      </c>
      <c r="P9330">
        <v>0.2</v>
      </c>
      <c r="Q9330">
        <v>0.47692307699999997</v>
      </c>
      <c r="R9330">
        <v>0.15384615400000001</v>
      </c>
      <c r="S9330">
        <v>0.169230769</v>
      </c>
      <c r="T9330">
        <v>0</v>
      </c>
      <c r="U9330">
        <v>0.62933333300000005</v>
      </c>
      <c r="V9330">
        <v>0.53</v>
      </c>
      <c r="W9330">
        <v>0.47</v>
      </c>
      <c r="X9330">
        <v>7.1999999999999995E-2</v>
      </c>
      <c r="Y9330">
        <v>0.25800000000000001</v>
      </c>
      <c r="Z9330">
        <v>0.34799999999999998</v>
      </c>
      <c r="AA9330">
        <v>0.21299999999999999</v>
      </c>
      <c r="AB9330">
        <v>0.108</v>
      </c>
    </row>
    <row r="9331" spans="1:28" x14ac:dyDescent="0.4">
      <c r="A9331">
        <v>202312</v>
      </c>
      <c r="B9331" t="s">
        <v>158</v>
      </c>
      <c r="C9331">
        <v>20211105</v>
      </c>
      <c r="D9331" t="s">
        <v>41</v>
      </c>
      <c r="E9331" t="s">
        <v>159</v>
      </c>
      <c r="F9331" t="s">
        <v>30</v>
      </c>
      <c r="G9331" t="s">
        <v>28</v>
      </c>
      <c r="H9331" t="s">
        <v>31</v>
      </c>
      <c r="I9331">
        <v>0.08</v>
      </c>
      <c r="J9331">
        <v>0.12</v>
      </c>
      <c r="K9331">
        <v>0.16</v>
      </c>
      <c r="L9331">
        <v>0.32</v>
      </c>
      <c r="M9331">
        <v>0.04</v>
      </c>
      <c r="N9331">
        <v>0.16</v>
      </c>
      <c r="O9331">
        <v>0.12</v>
      </c>
      <c r="P9331">
        <v>0</v>
      </c>
      <c r="Q9331">
        <v>0.12</v>
      </c>
      <c r="R9331">
        <v>0.08</v>
      </c>
      <c r="S9331">
        <v>0.76</v>
      </c>
      <c r="T9331">
        <v>0.04</v>
      </c>
      <c r="U9331">
        <v>0.38741721899999998</v>
      </c>
      <c r="V9331">
        <v>0.70799999999999996</v>
      </c>
      <c r="W9331">
        <v>0.29199999999999998</v>
      </c>
      <c r="X9331">
        <v>0.16600000000000001</v>
      </c>
      <c r="Y9331">
        <v>0.14799999999999999</v>
      </c>
      <c r="Z9331">
        <v>0.25600000000000001</v>
      </c>
      <c r="AA9331">
        <v>0.26700000000000002</v>
      </c>
      <c r="AB9331">
        <v>0.16200000000000001</v>
      </c>
    </row>
    <row r="9332" spans="1:28" x14ac:dyDescent="0.4">
      <c r="A9332">
        <v>202312</v>
      </c>
      <c r="B9332" t="s">
        <v>153</v>
      </c>
      <c r="C9332">
        <v>20190808</v>
      </c>
      <c r="D9332" t="s">
        <v>38</v>
      </c>
      <c r="E9332" t="s">
        <v>154</v>
      </c>
      <c r="F9332" t="s">
        <v>28</v>
      </c>
      <c r="G9332" t="s">
        <v>29</v>
      </c>
      <c r="H9332" t="s">
        <v>29</v>
      </c>
      <c r="I9332">
        <v>0</v>
      </c>
      <c r="J9332">
        <v>0.105263158</v>
      </c>
      <c r="K9332">
        <v>0.14035087700000001</v>
      </c>
      <c r="L9332">
        <v>0.192982456</v>
      </c>
      <c r="M9332">
        <v>0.192982456</v>
      </c>
      <c r="N9332">
        <v>0.21052631599999999</v>
      </c>
      <c r="O9332">
        <v>0.15789473700000001</v>
      </c>
      <c r="P9332">
        <v>0</v>
      </c>
      <c r="Q9332">
        <v>0</v>
      </c>
      <c r="R9332">
        <v>1.7543860000000001E-2</v>
      </c>
      <c r="S9332">
        <v>0.98245614000000003</v>
      </c>
      <c r="T9332">
        <v>0</v>
      </c>
      <c r="U9332">
        <v>0.49117175000000002</v>
      </c>
      <c r="V9332">
        <v>0.64300000000000002</v>
      </c>
      <c r="W9332">
        <v>0.35699999999999998</v>
      </c>
      <c r="X9332">
        <v>0.157</v>
      </c>
      <c r="Y9332">
        <v>0.24</v>
      </c>
      <c r="Z9332">
        <v>0.34899999999999998</v>
      </c>
      <c r="AA9332">
        <v>0.193</v>
      </c>
      <c r="AB9332">
        <v>6.0999999999999999E-2</v>
      </c>
    </row>
    <row r="9333" spans="1:28" x14ac:dyDescent="0.4">
      <c r="A9333">
        <v>202303</v>
      </c>
      <c r="B9333" t="s">
        <v>151</v>
      </c>
      <c r="C9333">
        <v>20151210</v>
      </c>
      <c r="D9333" t="s">
        <v>38</v>
      </c>
      <c r="E9333" t="s">
        <v>152</v>
      </c>
      <c r="F9333" t="s">
        <v>39</v>
      </c>
      <c r="G9333" t="s">
        <v>39</v>
      </c>
      <c r="H9333" t="s">
        <v>54</v>
      </c>
      <c r="I9333">
        <v>0.16666666699999999</v>
      </c>
      <c r="J9333">
        <v>0.25</v>
      </c>
      <c r="K9333">
        <v>0</v>
      </c>
      <c r="L9333">
        <v>8.3333332999999996E-2</v>
      </c>
      <c r="M9333">
        <v>0.25</v>
      </c>
      <c r="N9333">
        <v>0</v>
      </c>
      <c r="O9333">
        <v>0.25</v>
      </c>
      <c r="P9333">
        <v>0</v>
      </c>
      <c r="Q9333">
        <v>0</v>
      </c>
      <c r="R9333">
        <v>0</v>
      </c>
      <c r="S9333">
        <v>1</v>
      </c>
      <c r="T9333">
        <v>0</v>
      </c>
      <c r="U9333">
        <v>0.30316742099999999</v>
      </c>
      <c r="V9333">
        <v>0.59399999999999997</v>
      </c>
      <c r="W9333">
        <v>0.40600000000000003</v>
      </c>
      <c r="X9333">
        <v>0.192</v>
      </c>
      <c r="Y9333">
        <v>0.23300000000000001</v>
      </c>
      <c r="Z9333">
        <v>0.315</v>
      </c>
      <c r="AA9333">
        <v>0.183</v>
      </c>
      <c r="AB9333">
        <v>7.8E-2</v>
      </c>
    </row>
    <row r="9334" spans="1:28" x14ac:dyDescent="0.4">
      <c r="A9334">
        <v>202312</v>
      </c>
      <c r="B9334" t="s">
        <v>149</v>
      </c>
      <c r="C9334">
        <v>20170419</v>
      </c>
      <c r="D9334" t="s">
        <v>52</v>
      </c>
      <c r="E9334" t="s">
        <v>150</v>
      </c>
      <c r="F9334" t="s">
        <v>29</v>
      </c>
      <c r="G9334" t="s">
        <v>31</v>
      </c>
      <c r="H9334" t="s">
        <v>39</v>
      </c>
      <c r="I9334">
        <v>0.10612244899999999</v>
      </c>
      <c r="J9334">
        <v>0.118367347</v>
      </c>
      <c r="K9334">
        <v>9.7959184000000005E-2</v>
      </c>
      <c r="L9334">
        <v>0.12653061199999999</v>
      </c>
      <c r="M9334">
        <v>0.15102040799999999</v>
      </c>
      <c r="N9334">
        <v>0.20408163300000001</v>
      </c>
      <c r="O9334">
        <v>0.19591836700000001</v>
      </c>
      <c r="P9334">
        <v>2.0408163E-2</v>
      </c>
      <c r="Q9334">
        <v>5.3061223999999997E-2</v>
      </c>
      <c r="R9334">
        <v>0.22040816299999999</v>
      </c>
      <c r="S9334">
        <v>0.70612244899999999</v>
      </c>
      <c r="T9334">
        <v>0</v>
      </c>
      <c r="U9334">
        <v>0.56366237500000005</v>
      </c>
      <c r="V9334">
        <v>0.499</v>
      </c>
      <c r="W9334">
        <v>0.501</v>
      </c>
      <c r="X9334">
        <v>0.19400000000000001</v>
      </c>
      <c r="Y9334">
        <v>0.30199999999999999</v>
      </c>
      <c r="Z9334">
        <v>0.34499999999999997</v>
      </c>
      <c r="AA9334">
        <v>0.11799999999999999</v>
      </c>
      <c r="AB9334">
        <v>4.1000000000000002E-2</v>
      </c>
    </row>
    <row r="9335" spans="1:28" x14ac:dyDescent="0.4">
      <c r="A9335">
        <v>202308</v>
      </c>
      <c r="B9335" t="s">
        <v>147</v>
      </c>
      <c r="C9335">
        <v>20220404</v>
      </c>
      <c r="D9335" t="s">
        <v>62</v>
      </c>
      <c r="E9335" t="s">
        <v>148</v>
      </c>
      <c r="F9335" t="s">
        <v>28</v>
      </c>
      <c r="G9335" t="s">
        <v>28</v>
      </c>
      <c r="H9335" t="s">
        <v>28</v>
      </c>
      <c r="I9335">
        <v>0.22448979599999999</v>
      </c>
      <c r="J9335">
        <v>0.163265306</v>
      </c>
      <c r="K9335">
        <v>0.20408163300000001</v>
      </c>
      <c r="L9335">
        <v>0.163265306</v>
      </c>
      <c r="M9335">
        <v>0.18367346900000001</v>
      </c>
      <c r="N9335">
        <v>6.1224489999999999E-2</v>
      </c>
      <c r="O9335">
        <v>0</v>
      </c>
      <c r="P9335">
        <v>4.0816326999999999E-2</v>
      </c>
      <c r="Q9335">
        <v>0.326530612</v>
      </c>
      <c r="R9335">
        <v>0.12244898</v>
      </c>
      <c r="S9335">
        <v>0.510204082</v>
      </c>
      <c r="T9335">
        <v>0</v>
      </c>
      <c r="U9335">
        <v>0.54947368399999996</v>
      </c>
      <c r="V9335">
        <v>0.498</v>
      </c>
      <c r="W9335">
        <v>0.502</v>
      </c>
      <c r="X9335">
        <v>0.21</v>
      </c>
      <c r="Y9335">
        <v>0.22</v>
      </c>
      <c r="Z9335">
        <v>0.309</v>
      </c>
      <c r="AA9335">
        <v>0.16600000000000001</v>
      </c>
      <c r="AB9335">
        <v>9.5000000000000001E-2</v>
      </c>
    </row>
    <row r="9336" spans="1:28" x14ac:dyDescent="0.4">
      <c r="A9336">
        <v>202309</v>
      </c>
      <c r="B9336" t="s">
        <v>145</v>
      </c>
      <c r="C9336">
        <v>20190628</v>
      </c>
      <c r="D9336" t="s">
        <v>41</v>
      </c>
      <c r="E9336" t="s">
        <v>146</v>
      </c>
      <c r="F9336" t="s">
        <v>30</v>
      </c>
      <c r="G9336" t="s">
        <v>28</v>
      </c>
      <c r="H9336" t="s">
        <v>29</v>
      </c>
      <c r="I9336">
        <v>0.10344827600000001</v>
      </c>
      <c r="J9336">
        <v>0.10344827600000001</v>
      </c>
      <c r="K9336">
        <v>0.24137931000000001</v>
      </c>
      <c r="L9336">
        <v>0.20689655200000001</v>
      </c>
      <c r="M9336">
        <v>0.13793103400000001</v>
      </c>
      <c r="N9336">
        <v>0.17241379300000001</v>
      </c>
      <c r="O9336">
        <v>3.4482759000000002E-2</v>
      </c>
      <c r="P9336">
        <v>6.8965517000000004E-2</v>
      </c>
      <c r="Q9336">
        <v>0.10344827600000001</v>
      </c>
      <c r="R9336">
        <v>0.68965517200000004</v>
      </c>
      <c r="S9336">
        <v>0.13793103400000001</v>
      </c>
      <c r="T9336">
        <v>0</v>
      </c>
      <c r="U9336">
        <v>0.72625698299999997</v>
      </c>
      <c r="V9336">
        <v>0.31900000000000001</v>
      </c>
      <c r="W9336">
        <v>0.68100000000000005</v>
      </c>
      <c r="X9336">
        <v>6.4000000000000001E-2</v>
      </c>
      <c r="Y9336">
        <v>0.40600000000000003</v>
      </c>
      <c r="Z9336">
        <v>0.39400000000000002</v>
      </c>
      <c r="AA9336">
        <v>0.112</v>
      </c>
      <c r="AB9336">
        <v>2.4E-2</v>
      </c>
    </row>
    <row r="9337" spans="1:28" x14ac:dyDescent="0.4">
      <c r="A9337">
        <v>202312</v>
      </c>
      <c r="B9337" t="s">
        <v>143</v>
      </c>
      <c r="C9337">
        <v>20211224</v>
      </c>
      <c r="D9337" t="s">
        <v>41</v>
      </c>
      <c r="E9337" t="s">
        <v>144</v>
      </c>
      <c r="F9337" t="s">
        <v>39</v>
      </c>
      <c r="G9337" t="s">
        <v>30</v>
      </c>
      <c r="H9337" t="s">
        <v>29</v>
      </c>
      <c r="I9337">
        <v>0.28571428599999998</v>
      </c>
      <c r="J9337">
        <v>7.1428570999999996E-2</v>
      </c>
      <c r="K9337">
        <v>0.21428571399999999</v>
      </c>
      <c r="L9337">
        <v>0.14285714299999999</v>
      </c>
      <c r="M9337">
        <v>0.14285714299999999</v>
      </c>
      <c r="N9337">
        <v>0.14285714299999999</v>
      </c>
      <c r="O9337">
        <v>0</v>
      </c>
      <c r="P9337">
        <v>0</v>
      </c>
      <c r="Q9337">
        <v>0</v>
      </c>
      <c r="R9337">
        <v>0</v>
      </c>
      <c r="S9337">
        <v>0.571428571</v>
      </c>
      <c r="T9337">
        <v>0.428571429</v>
      </c>
      <c r="U9337">
        <v>0.35338345900000001</v>
      </c>
      <c r="V9337">
        <v>0.64300000000000002</v>
      </c>
      <c r="W9337">
        <v>0.35699999999999998</v>
      </c>
      <c r="X9337">
        <v>0.14699999999999999</v>
      </c>
      <c r="Y9337">
        <v>0.217</v>
      </c>
      <c r="Z9337">
        <v>0.33300000000000002</v>
      </c>
      <c r="AA9337">
        <v>0.20899999999999999</v>
      </c>
      <c r="AB9337">
        <v>9.2999999999999999E-2</v>
      </c>
    </row>
    <row r="9338" spans="1:28" x14ac:dyDescent="0.4">
      <c r="A9338">
        <v>202304</v>
      </c>
      <c r="B9338" t="s">
        <v>141</v>
      </c>
      <c r="C9338">
        <v>20200319</v>
      </c>
      <c r="D9338" t="s">
        <v>107</v>
      </c>
      <c r="E9338" t="s">
        <v>142</v>
      </c>
      <c r="F9338" t="s">
        <v>28</v>
      </c>
      <c r="G9338" t="s">
        <v>28</v>
      </c>
      <c r="H9338" t="s">
        <v>31</v>
      </c>
      <c r="I9338">
        <v>0.115384615</v>
      </c>
      <c r="J9338">
        <v>9.6153846000000001E-2</v>
      </c>
      <c r="K9338">
        <v>9.6153846000000001E-2</v>
      </c>
      <c r="L9338">
        <v>0.17307692299999999</v>
      </c>
      <c r="M9338">
        <v>0.115384615</v>
      </c>
      <c r="N9338">
        <v>0.192307692</v>
      </c>
      <c r="O9338">
        <v>0.21153846200000001</v>
      </c>
      <c r="P9338">
        <v>0</v>
      </c>
      <c r="Q9338">
        <v>0</v>
      </c>
      <c r="R9338">
        <v>5.7692307999999998E-2</v>
      </c>
      <c r="S9338">
        <v>0.55769230800000003</v>
      </c>
      <c r="T9338">
        <v>0.38461538499999998</v>
      </c>
      <c r="U9338">
        <v>0.41693290700000002</v>
      </c>
      <c r="V9338">
        <v>0.66100000000000003</v>
      </c>
      <c r="W9338">
        <v>0.33900000000000002</v>
      </c>
      <c r="X9338">
        <v>0.11700000000000001</v>
      </c>
      <c r="Y9338">
        <v>0.22</v>
      </c>
      <c r="Z9338">
        <v>0.32500000000000001</v>
      </c>
      <c r="AA9338">
        <v>0.25900000000000001</v>
      </c>
      <c r="AB9338">
        <v>7.9000000000000001E-2</v>
      </c>
    </row>
    <row r="9339" spans="1:28" x14ac:dyDescent="0.4">
      <c r="A9339">
        <v>202312</v>
      </c>
      <c r="B9339" t="s">
        <v>139</v>
      </c>
      <c r="C9339">
        <v>20230531</v>
      </c>
      <c r="D9339" t="s">
        <v>107</v>
      </c>
      <c r="E9339" t="s">
        <v>140</v>
      </c>
      <c r="F9339" t="s">
        <v>28</v>
      </c>
      <c r="G9339" t="s">
        <v>31</v>
      </c>
      <c r="H9339" t="s">
        <v>31</v>
      </c>
      <c r="I9339">
        <v>0.12121212100000001</v>
      </c>
      <c r="J9339">
        <v>0.15151515199999999</v>
      </c>
      <c r="K9339">
        <v>0.12121212100000001</v>
      </c>
      <c r="L9339">
        <v>0.16666666699999999</v>
      </c>
      <c r="M9339">
        <v>0.16666666699999999</v>
      </c>
      <c r="N9339">
        <v>0.16666666699999999</v>
      </c>
      <c r="O9339">
        <v>0.106060606</v>
      </c>
      <c r="P9339">
        <v>0</v>
      </c>
      <c r="Q9339">
        <v>0</v>
      </c>
      <c r="R9339">
        <v>9.0909090999999997E-2</v>
      </c>
      <c r="S9339">
        <v>0.75757575799999999</v>
      </c>
      <c r="T9339">
        <v>0.15151515199999999</v>
      </c>
      <c r="U9339">
        <v>0.398416887</v>
      </c>
      <c r="V9339">
        <v>0.69499999999999995</v>
      </c>
      <c r="W9339">
        <v>0.30499999999999999</v>
      </c>
      <c r="X9339">
        <v>8.8999999999999996E-2</v>
      </c>
      <c r="Y9339">
        <v>0.23499999999999999</v>
      </c>
      <c r="Z9339">
        <v>0.35199999999999998</v>
      </c>
      <c r="AA9339">
        <v>0.24399999999999999</v>
      </c>
      <c r="AB9339">
        <v>0.08</v>
      </c>
    </row>
    <row r="9340" spans="1:28" x14ac:dyDescent="0.4">
      <c r="A9340">
        <v>202312</v>
      </c>
      <c r="B9340" t="s">
        <v>137</v>
      </c>
      <c r="C9340">
        <v>20141212</v>
      </c>
      <c r="D9340" t="s">
        <v>38</v>
      </c>
      <c r="E9340" t="s">
        <v>138</v>
      </c>
      <c r="F9340" t="s">
        <v>29</v>
      </c>
      <c r="G9340" t="s">
        <v>54</v>
      </c>
      <c r="H9340" t="s">
        <v>29</v>
      </c>
      <c r="I9340">
        <v>0.19178082199999999</v>
      </c>
      <c r="J9340">
        <v>0.123287671</v>
      </c>
      <c r="K9340">
        <v>0.13013698600000001</v>
      </c>
      <c r="L9340">
        <v>0.13013698600000001</v>
      </c>
      <c r="M9340">
        <v>0.109589041</v>
      </c>
      <c r="N9340">
        <v>0.19863013700000001</v>
      </c>
      <c r="O9340">
        <v>0.11643835600000001</v>
      </c>
      <c r="P9340">
        <v>6.8493149999999999E-3</v>
      </c>
      <c r="Q9340">
        <v>3.4246575000000001E-2</v>
      </c>
      <c r="R9340">
        <v>9.5890410999999995E-2</v>
      </c>
      <c r="S9340">
        <v>0.84246575300000004</v>
      </c>
      <c r="T9340">
        <v>2.0547945000000001E-2</v>
      </c>
      <c r="U9340">
        <v>0.138543517</v>
      </c>
      <c r="V9340">
        <v>0.59</v>
      </c>
      <c r="W9340">
        <v>0.41</v>
      </c>
      <c r="X9340">
        <v>0.221</v>
      </c>
      <c r="Y9340">
        <v>0.28199999999999997</v>
      </c>
      <c r="Z9340">
        <v>0.254</v>
      </c>
      <c r="AA9340">
        <v>0.182</v>
      </c>
      <c r="AB9340">
        <v>6.0999999999999999E-2</v>
      </c>
    </row>
    <row r="9341" spans="1:28" x14ac:dyDescent="0.4">
      <c r="A9341">
        <v>202302</v>
      </c>
      <c r="B9341" t="s">
        <v>135</v>
      </c>
      <c r="C9341">
        <v>20181023</v>
      </c>
      <c r="D9341" t="s">
        <v>41</v>
      </c>
      <c r="E9341" t="s">
        <v>136</v>
      </c>
      <c r="F9341" t="s">
        <v>39</v>
      </c>
      <c r="G9341" t="s">
        <v>30</v>
      </c>
      <c r="H9341" t="s">
        <v>54</v>
      </c>
      <c r="I9341">
        <v>0.1</v>
      </c>
      <c r="J9341">
        <v>0.1</v>
      </c>
      <c r="K9341">
        <v>0.4</v>
      </c>
      <c r="L9341">
        <v>0</v>
      </c>
      <c r="M9341">
        <v>0.1</v>
      </c>
      <c r="N9341">
        <v>0.3</v>
      </c>
      <c r="O9341">
        <v>0</v>
      </c>
      <c r="P9341">
        <v>0</v>
      </c>
      <c r="Q9341">
        <v>0</v>
      </c>
      <c r="R9341">
        <v>0</v>
      </c>
      <c r="S9341">
        <v>1</v>
      </c>
      <c r="T9341">
        <v>0</v>
      </c>
      <c r="U9341">
        <v>7.8431372999999999E-2</v>
      </c>
      <c r="V9341">
        <v>0.59</v>
      </c>
      <c r="W9341">
        <v>0.41</v>
      </c>
      <c r="X9341">
        <v>0.18</v>
      </c>
      <c r="Y9341">
        <v>0.34499999999999997</v>
      </c>
      <c r="Z9341">
        <v>0.252</v>
      </c>
      <c r="AA9341">
        <v>0.14399999999999999</v>
      </c>
      <c r="AB9341">
        <v>7.9000000000000001E-2</v>
      </c>
    </row>
    <row r="9342" spans="1:28" x14ac:dyDescent="0.4">
      <c r="A9342">
        <v>202312</v>
      </c>
      <c r="B9342" t="s">
        <v>133</v>
      </c>
      <c r="C9342">
        <v>20050316</v>
      </c>
      <c r="D9342" t="s">
        <v>41</v>
      </c>
      <c r="E9342" t="s">
        <v>134</v>
      </c>
      <c r="F9342" t="s">
        <v>39</v>
      </c>
      <c r="G9342" t="s">
        <v>30</v>
      </c>
      <c r="H9342" t="s">
        <v>31</v>
      </c>
      <c r="I9342">
        <v>0.111111111</v>
      </c>
      <c r="J9342">
        <v>0.222222222</v>
      </c>
      <c r="K9342">
        <v>5.5555555999999999E-2</v>
      </c>
      <c r="L9342">
        <v>0.222222222</v>
      </c>
      <c r="M9342">
        <v>0.16666666699999999</v>
      </c>
      <c r="N9342">
        <v>5.5555555999999999E-2</v>
      </c>
      <c r="O9342">
        <v>0.16666666699999999</v>
      </c>
      <c r="P9342">
        <v>0.16666666699999999</v>
      </c>
      <c r="Q9342">
        <v>0.27777777799999998</v>
      </c>
      <c r="R9342">
        <v>0</v>
      </c>
      <c r="S9342">
        <v>0.55555555599999995</v>
      </c>
      <c r="T9342">
        <v>0</v>
      </c>
      <c r="U9342">
        <v>0.46311475400000002</v>
      </c>
      <c r="V9342">
        <v>0.72899999999999998</v>
      </c>
      <c r="W9342">
        <v>0.27100000000000002</v>
      </c>
      <c r="X9342">
        <v>5.1999999999999998E-2</v>
      </c>
      <c r="Y9342">
        <v>0.14499999999999999</v>
      </c>
      <c r="Z9342">
        <v>0.19</v>
      </c>
      <c r="AA9342">
        <v>0.34599999999999997</v>
      </c>
      <c r="AB9342">
        <v>0.26800000000000002</v>
      </c>
    </row>
    <row r="9343" spans="1:28" x14ac:dyDescent="0.4">
      <c r="A9343">
        <v>202312</v>
      </c>
      <c r="B9343" t="s">
        <v>131</v>
      </c>
      <c r="C9343">
        <v>20230412</v>
      </c>
      <c r="D9343" t="s">
        <v>38</v>
      </c>
      <c r="E9343" t="s">
        <v>132</v>
      </c>
      <c r="F9343" t="s">
        <v>28</v>
      </c>
      <c r="G9343" t="s">
        <v>28</v>
      </c>
      <c r="H9343" t="s">
        <v>31</v>
      </c>
      <c r="I9343">
        <v>0.13888888899999999</v>
      </c>
      <c r="J9343">
        <v>0.16666666699999999</v>
      </c>
      <c r="K9343">
        <v>8.3333332999999996E-2</v>
      </c>
      <c r="L9343">
        <v>0.13888888899999999</v>
      </c>
      <c r="M9343">
        <v>0.111111111</v>
      </c>
      <c r="N9343">
        <v>0.222222222</v>
      </c>
      <c r="O9343">
        <v>0.13888888899999999</v>
      </c>
      <c r="P9343">
        <v>0</v>
      </c>
      <c r="Q9343">
        <v>0.111111111</v>
      </c>
      <c r="R9343">
        <v>0</v>
      </c>
      <c r="S9343">
        <v>0.44444444399999999</v>
      </c>
      <c r="T9343">
        <v>0.44444444399999999</v>
      </c>
      <c r="U9343">
        <v>0.61344537799999999</v>
      </c>
      <c r="V9343">
        <v>0.65900000000000003</v>
      </c>
      <c r="W9343">
        <v>0.34100000000000003</v>
      </c>
      <c r="X9343">
        <v>0.17199999999999999</v>
      </c>
      <c r="Y9343">
        <v>0.379</v>
      </c>
      <c r="Z9343">
        <v>0.26800000000000002</v>
      </c>
      <c r="AA9343">
        <v>0.111</v>
      </c>
      <c r="AB9343">
        <v>6.9000000000000006E-2</v>
      </c>
    </row>
    <row r="9344" spans="1:28" x14ac:dyDescent="0.4">
      <c r="A9344">
        <v>202312</v>
      </c>
      <c r="B9344" t="s">
        <v>129</v>
      </c>
      <c r="C9344">
        <v>20211130</v>
      </c>
      <c r="D9344" t="s">
        <v>41</v>
      </c>
      <c r="E9344" t="s">
        <v>130</v>
      </c>
      <c r="F9344" t="s">
        <v>28</v>
      </c>
      <c r="G9344" t="s">
        <v>31</v>
      </c>
      <c r="H9344" t="s">
        <v>31</v>
      </c>
      <c r="I9344">
        <v>9.7560975999999994E-2</v>
      </c>
      <c r="J9344">
        <v>0.12195122</v>
      </c>
      <c r="K9344">
        <v>7.3170732000000002E-2</v>
      </c>
      <c r="L9344">
        <v>0.146341463</v>
      </c>
      <c r="M9344">
        <v>0.243902439</v>
      </c>
      <c r="N9344">
        <v>9.7560975999999994E-2</v>
      </c>
      <c r="O9344">
        <v>0.21951219499999999</v>
      </c>
      <c r="P9344">
        <v>0</v>
      </c>
      <c r="Q9344">
        <v>2.4390243999999998E-2</v>
      </c>
      <c r="R9344">
        <v>7.3170732000000002E-2</v>
      </c>
      <c r="S9344">
        <v>0.90243902399999998</v>
      </c>
      <c r="T9344">
        <v>0</v>
      </c>
      <c r="U9344">
        <v>0.18627451</v>
      </c>
      <c r="V9344">
        <v>0.67500000000000004</v>
      </c>
      <c r="W9344">
        <v>0.32500000000000001</v>
      </c>
      <c r="X9344">
        <v>0.223</v>
      </c>
      <c r="Y9344">
        <v>0.29499999999999998</v>
      </c>
      <c r="Z9344">
        <v>0.223</v>
      </c>
      <c r="AA9344">
        <v>0.17699999999999999</v>
      </c>
      <c r="AB9344">
        <v>8.2000000000000003E-2</v>
      </c>
    </row>
    <row r="9345" spans="1:28" x14ac:dyDescent="0.4">
      <c r="A9345">
        <v>202312</v>
      </c>
      <c r="B9345" t="s">
        <v>127</v>
      </c>
      <c r="C9345">
        <v>20160302</v>
      </c>
      <c r="D9345" t="s">
        <v>38</v>
      </c>
      <c r="E9345" t="s">
        <v>128</v>
      </c>
      <c r="F9345" t="s">
        <v>30</v>
      </c>
      <c r="G9345" t="s">
        <v>28</v>
      </c>
      <c r="H9345" t="s">
        <v>31</v>
      </c>
      <c r="I9345">
        <v>0</v>
      </c>
      <c r="J9345">
        <v>0.15384615400000001</v>
      </c>
      <c r="K9345">
        <v>7.6923077000000006E-2</v>
      </c>
      <c r="L9345">
        <v>0.15384615400000001</v>
      </c>
      <c r="M9345">
        <v>0.192307692</v>
      </c>
      <c r="N9345">
        <v>0.192307692</v>
      </c>
      <c r="O9345">
        <v>0.23076923099999999</v>
      </c>
      <c r="P9345">
        <v>0</v>
      </c>
      <c r="Q9345">
        <v>0</v>
      </c>
      <c r="R9345">
        <v>7.6923077000000006E-2</v>
      </c>
      <c r="S9345">
        <v>0.92307692299999999</v>
      </c>
      <c r="T9345">
        <v>0</v>
      </c>
      <c r="U9345">
        <v>0.69109947599999999</v>
      </c>
      <c r="V9345">
        <v>0.68300000000000005</v>
      </c>
      <c r="W9345">
        <v>0.317</v>
      </c>
      <c r="X9345">
        <v>3.9E-2</v>
      </c>
      <c r="Y9345">
        <v>0.28299999999999997</v>
      </c>
      <c r="Z9345">
        <v>0.27800000000000002</v>
      </c>
      <c r="AA9345">
        <v>0.24299999999999999</v>
      </c>
      <c r="AB9345">
        <v>0.157</v>
      </c>
    </row>
    <row r="9346" spans="1:28" x14ac:dyDescent="0.4">
      <c r="A9346">
        <v>202304</v>
      </c>
      <c r="B9346" t="s">
        <v>125</v>
      </c>
      <c r="C9346">
        <v>20220506</v>
      </c>
      <c r="D9346" t="s">
        <v>38</v>
      </c>
      <c r="E9346" t="s">
        <v>126</v>
      </c>
      <c r="F9346" t="s">
        <v>39</v>
      </c>
      <c r="G9346" t="s">
        <v>28</v>
      </c>
      <c r="H9346" t="s">
        <v>54</v>
      </c>
      <c r="I9346">
        <v>0.111111111</v>
      </c>
      <c r="J9346">
        <v>0.111111111</v>
      </c>
      <c r="K9346">
        <v>0.111111111</v>
      </c>
      <c r="L9346">
        <v>0.222222222</v>
      </c>
      <c r="M9346">
        <v>0.111111111</v>
      </c>
      <c r="N9346">
        <v>0.222222222</v>
      </c>
      <c r="O9346">
        <v>0.111111111</v>
      </c>
      <c r="P9346">
        <v>0</v>
      </c>
      <c r="Q9346">
        <v>0</v>
      </c>
      <c r="R9346">
        <v>0</v>
      </c>
      <c r="S9346">
        <v>0.94444444400000005</v>
      </c>
      <c r="T9346">
        <v>5.5555555999999999E-2</v>
      </c>
      <c r="U9346">
        <v>0.65470852000000002</v>
      </c>
      <c r="V9346">
        <v>0.628</v>
      </c>
      <c r="W9346">
        <v>0.372</v>
      </c>
      <c r="X9346">
        <v>7.6999999999999999E-2</v>
      </c>
      <c r="Y9346">
        <v>0.215</v>
      </c>
      <c r="Z9346">
        <v>0.39500000000000002</v>
      </c>
      <c r="AA9346">
        <v>0.28000000000000003</v>
      </c>
      <c r="AB9346">
        <v>3.4000000000000002E-2</v>
      </c>
    </row>
    <row r="9347" spans="1:28" x14ac:dyDescent="0.4">
      <c r="A9347">
        <v>202312</v>
      </c>
      <c r="B9347" t="s">
        <v>123</v>
      </c>
      <c r="C9347">
        <v>20151214</v>
      </c>
      <c r="D9347" t="s">
        <v>38</v>
      </c>
      <c r="E9347" t="s">
        <v>124</v>
      </c>
      <c r="F9347" t="s">
        <v>39</v>
      </c>
      <c r="G9347" t="s">
        <v>39</v>
      </c>
      <c r="H9347" t="s">
        <v>31</v>
      </c>
      <c r="I9347">
        <v>0.125</v>
      </c>
      <c r="J9347">
        <v>0.1875</v>
      </c>
      <c r="K9347">
        <v>0.1875</v>
      </c>
      <c r="L9347">
        <v>0.1875</v>
      </c>
      <c r="M9347">
        <v>6.25E-2</v>
      </c>
      <c r="N9347">
        <v>0.25</v>
      </c>
      <c r="O9347">
        <v>0</v>
      </c>
      <c r="P9347">
        <v>0</v>
      </c>
      <c r="Q9347">
        <v>0</v>
      </c>
      <c r="R9347">
        <v>0</v>
      </c>
      <c r="S9347">
        <v>1</v>
      </c>
      <c r="T9347">
        <v>0</v>
      </c>
      <c r="U9347">
        <v>0.54950494999999999</v>
      </c>
      <c r="V9347">
        <v>0.70699999999999996</v>
      </c>
      <c r="W9347">
        <v>0.29299999999999998</v>
      </c>
      <c r="X9347">
        <v>6.7000000000000004E-2</v>
      </c>
      <c r="Y9347">
        <v>9.8000000000000004E-2</v>
      </c>
      <c r="Z9347">
        <v>0.32</v>
      </c>
      <c r="AA9347">
        <v>0.27600000000000002</v>
      </c>
      <c r="AB9347">
        <v>0.24</v>
      </c>
    </row>
    <row r="9348" spans="1:28" x14ac:dyDescent="0.4">
      <c r="A9348">
        <v>202308</v>
      </c>
      <c r="B9348" t="s">
        <v>121</v>
      </c>
      <c r="C9348">
        <v>20180516</v>
      </c>
      <c r="D9348" t="s">
        <v>62</v>
      </c>
      <c r="E9348" t="s">
        <v>122</v>
      </c>
      <c r="F9348" t="s">
        <v>28</v>
      </c>
      <c r="G9348" t="s">
        <v>28</v>
      </c>
      <c r="H9348" t="s">
        <v>31</v>
      </c>
      <c r="I9348">
        <v>0.12195122</v>
      </c>
      <c r="J9348">
        <v>0.21951219499999999</v>
      </c>
      <c r="K9348">
        <v>0.19512195099999999</v>
      </c>
      <c r="L9348">
        <v>0.12195122</v>
      </c>
      <c r="M9348">
        <v>9.7560975999999994E-2</v>
      </c>
      <c r="N9348">
        <v>0.19512195099999999</v>
      </c>
      <c r="O9348">
        <v>4.8780487999999997E-2</v>
      </c>
      <c r="P9348">
        <v>0</v>
      </c>
      <c r="Q9348">
        <v>0</v>
      </c>
      <c r="R9348">
        <v>0</v>
      </c>
      <c r="S9348">
        <v>0.51219512199999995</v>
      </c>
      <c r="T9348">
        <v>0.487804878</v>
      </c>
      <c r="U9348">
        <v>0.62244898000000004</v>
      </c>
      <c r="V9348">
        <v>0.63700000000000001</v>
      </c>
      <c r="W9348">
        <v>0.36299999999999999</v>
      </c>
      <c r="X9348">
        <v>0.16600000000000001</v>
      </c>
      <c r="Y9348">
        <v>0.32900000000000001</v>
      </c>
      <c r="Z9348">
        <v>0.254</v>
      </c>
      <c r="AA9348">
        <v>0.20899999999999999</v>
      </c>
      <c r="AB9348">
        <v>4.2999999999999997E-2</v>
      </c>
    </row>
    <row r="9349" spans="1:28" x14ac:dyDescent="0.4">
      <c r="A9349">
        <v>202310</v>
      </c>
      <c r="B9349" t="s">
        <v>119</v>
      </c>
      <c r="C9349">
        <v>20210112</v>
      </c>
      <c r="D9349" t="s">
        <v>38</v>
      </c>
      <c r="E9349" t="s">
        <v>120</v>
      </c>
      <c r="F9349" t="s">
        <v>30</v>
      </c>
      <c r="G9349" t="s">
        <v>31</v>
      </c>
      <c r="H9349" t="s">
        <v>29</v>
      </c>
      <c r="I9349">
        <v>0.12</v>
      </c>
      <c r="J9349">
        <v>0.16</v>
      </c>
      <c r="K9349">
        <v>0.12</v>
      </c>
      <c r="L9349">
        <v>0.08</v>
      </c>
      <c r="M9349">
        <v>0.12</v>
      </c>
      <c r="N9349">
        <v>0.2</v>
      </c>
      <c r="O9349">
        <v>0.2</v>
      </c>
      <c r="P9349">
        <v>0</v>
      </c>
      <c r="Q9349">
        <v>0</v>
      </c>
      <c r="R9349">
        <v>0.04</v>
      </c>
      <c r="S9349">
        <v>0.92</v>
      </c>
      <c r="T9349">
        <v>0.04</v>
      </c>
      <c r="U9349">
        <v>9.8958332999999996E-2</v>
      </c>
      <c r="V9349">
        <v>0.63700000000000001</v>
      </c>
      <c r="W9349">
        <v>0.36299999999999999</v>
      </c>
      <c r="X9349">
        <v>0.158</v>
      </c>
      <c r="Y9349">
        <v>0.22800000000000001</v>
      </c>
      <c r="Z9349">
        <v>0.309</v>
      </c>
      <c r="AA9349">
        <v>0.20899999999999999</v>
      </c>
      <c r="AB9349">
        <v>9.6000000000000002E-2</v>
      </c>
    </row>
    <row r="9350" spans="1:28" x14ac:dyDescent="0.4">
      <c r="A9350">
        <v>202312</v>
      </c>
      <c r="B9350" t="s">
        <v>117</v>
      </c>
      <c r="C9350">
        <v>20230427</v>
      </c>
      <c r="D9350" t="s">
        <v>38</v>
      </c>
      <c r="E9350" t="s">
        <v>118</v>
      </c>
      <c r="F9350" t="s">
        <v>30</v>
      </c>
      <c r="G9350" t="s">
        <v>39</v>
      </c>
      <c r="H9350" t="s">
        <v>31</v>
      </c>
      <c r="I9350">
        <v>0.10344827600000001</v>
      </c>
      <c r="J9350">
        <v>0.10344827600000001</v>
      </c>
      <c r="K9350">
        <v>6.8965517000000004E-2</v>
      </c>
      <c r="L9350">
        <v>0.31034482800000002</v>
      </c>
      <c r="M9350">
        <v>3.4482759000000002E-2</v>
      </c>
      <c r="N9350">
        <v>0.20689655200000001</v>
      </c>
      <c r="O9350">
        <v>0.17241379300000001</v>
      </c>
      <c r="P9350">
        <v>3.4482759000000002E-2</v>
      </c>
      <c r="Q9350">
        <v>0.10344827600000001</v>
      </c>
      <c r="R9350">
        <v>0.13793103400000001</v>
      </c>
      <c r="S9350">
        <v>0.72413793100000001</v>
      </c>
      <c r="T9350">
        <v>0</v>
      </c>
      <c r="U9350">
        <v>0.61904761900000005</v>
      </c>
      <c r="V9350">
        <v>0.52800000000000002</v>
      </c>
      <c r="W9350">
        <v>0.47199999999999998</v>
      </c>
      <c r="X9350">
        <v>0.21</v>
      </c>
      <c r="Y9350">
        <v>0.33600000000000002</v>
      </c>
      <c r="Z9350">
        <v>0.26600000000000001</v>
      </c>
      <c r="AA9350">
        <v>0.11799999999999999</v>
      </c>
      <c r="AB9350">
        <v>7.0000000000000007E-2</v>
      </c>
    </row>
    <row r="9351" spans="1:28" x14ac:dyDescent="0.4">
      <c r="A9351">
        <v>202312</v>
      </c>
      <c r="B9351" t="s">
        <v>115</v>
      </c>
      <c r="C9351">
        <v>20200708</v>
      </c>
      <c r="D9351" t="s">
        <v>38</v>
      </c>
      <c r="E9351" t="s">
        <v>116</v>
      </c>
      <c r="F9351" t="s">
        <v>29</v>
      </c>
      <c r="G9351" t="s">
        <v>54</v>
      </c>
      <c r="H9351" t="s">
        <v>29</v>
      </c>
      <c r="I9351">
        <v>0.14689265500000001</v>
      </c>
      <c r="J9351">
        <v>0.12994350299999999</v>
      </c>
      <c r="K9351">
        <v>0.175141243</v>
      </c>
      <c r="L9351">
        <v>0.14124293800000001</v>
      </c>
      <c r="M9351">
        <v>0.14689265500000001</v>
      </c>
      <c r="N9351">
        <v>0.14689265500000001</v>
      </c>
      <c r="O9351">
        <v>0.11299434999999999</v>
      </c>
      <c r="P9351">
        <v>0</v>
      </c>
      <c r="Q9351">
        <v>5.6497174999999997E-2</v>
      </c>
      <c r="R9351">
        <v>0.14124293800000001</v>
      </c>
      <c r="S9351">
        <v>0.80225988699999995</v>
      </c>
      <c r="T9351">
        <v>0</v>
      </c>
      <c r="U9351">
        <v>0.13179723500000001</v>
      </c>
      <c r="V9351">
        <v>0.56799999999999995</v>
      </c>
      <c r="W9351">
        <v>0.432</v>
      </c>
      <c r="X9351">
        <v>0.20300000000000001</v>
      </c>
      <c r="Y9351">
        <v>0.33600000000000002</v>
      </c>
      <c r="Z9351">
        <v>0.23499999999999999</v>
      </c>
      <c r="AA9351">
        <v>0.16</v>
      </c>
      <c r="AB9351">
        <v>6.6000000000000003E-2</v>
      </c>
    </row>
    <row r="9352" spans="1:28" x14ac:dyDescent="0.4">
      <c r="A9352">
        <v>202312</v>
      </c>
      <c r="B9352" t="s">
        <v>113</v>
      </c>
      <c r="C9352">
        <v>20151123</v>
      </c>
      <c r="D9352" t="s">
        <v>38</v>
      </c>
      <c r="E9352" t="s">
        <v>114</v>
      </c>
      <c r="F9352" t="s">
        <v>30</v>
      </c>
      <c r="G9352" t="s">
        <v>31</v>
      </c>
      <c r="H9352" t="s">
        <v>31</v>
      </c>
      <c r="I9352">
        <v>0.18181818199999999</v>
      </c>
      <c r="J9352">
        <v>0</v>
      </c>
      <c r="K9352">
        <v>9.0909090999999997E-2</v>
      </c>
      <c r="L9352">
        <v>0.18181818199999999</v>
      </c>
      <c r="M9352">
        <v>0.303030303</v>
      </c>
      <c r="N9352">
        <v>0.15151515199999999</v>
      </c>
      <c r="O9352">
        <v>9.0909090999999997E-2</v>
      </c>
      <c r="P9352">
        <v>0</v>
      </c>
      <c r="Q9352">
        <v>0</v>
      </c>
      <c r="R9352">
        <v>3.0303030000000002E-2</v>
      </c>
      <c r="S9352">
        <v>0.96969696999999999</v>
      </c>
      <c r="T9352">
        <v>0</v>
      </c>
      <c r="U9352">
        <v>0.641693811</v>
      </c>
      <c r="V9352">
        <v>0.63100000000000001</v>
      </c>
      <c r="W9352">
        <v>0.36899999999999999</v>
      </c>
      <c r="X9352">
        <v>0.105</v>
      </c>
      <c r="Y9352">
        <v>0.24299999999999999</v>
      </c>
      <c r="Z9352">
        <v>0.35699999999999998</v>
      </c>
      <c r="AA9352">
        <v>0.24</v>
      </c>
      <c r="AB9352">
        <v>5.3999999999999999E-2</v>
      </c>
    </row>
    <row r="9353" spans="1:28" x14ac:dyDescent="0.4">
      <c r="A9353">
        <v>202302</v>
      </c>
      <c r="B9353" t="s">
        <v>111</v>
      </c>
      <c r="C9353">
        <v>20221111</v>
      </c>
      <c r="D9353" t="s">
        <v>69</v>
      </c>
      <c r="E9353" t="s">
        <v>112</v>
      </c>
      <c r="F9353" t="s">
        <v>29</v>
      </c>
      <c r="G9353" t="s">
        <v>39</v>
      </c>
      <c r="H9353" t="s">
        <v>39</v>
      </c>
      <c r="I9353">
        <v>0.13537117900000001</v>
      </c>
      <c r="J9353">
        <v>0.152838428</v>
      </c>
      <c r="K9353">
        <v>0.18340611400000001</v>
      </c>
      <c r="L9353">
        <v>0.13100436700000001</v>
      </c>
      <c r="M9353">
        <v>0.13973799100000001</v>
      </c>
      <c r="N9353">
        <v>0.10917030599999999</v>
      </c>
      <c r="O9353">
        <v>0.148471616</v>
      </c>
      <c r="P9353">
        <v>0.445414847</v>
      </c>
      <c r="Q9353">
        <v>0.13100436700000001</v>
      </c>
      <c r="R9353">
        <v>0.21397379899999999</v>
      </c>
      <c r="S9353">
        <v>0.20960698699999999</v>
      </c>
      <c r="T9353">
        <v>0</v>
      </c>
      <c r="U9353">
        <v>0.28767123300000003</v>
      </c>
      <c r="V9353">
        <v>0.59699999999999998</v>
      </c>
      <c r="W9353">
        <v>0.40300000000000002</v>
      </c>
      <c r="X9353">
        <v>0.215</v>
      </c>
      <c r="Y9353">
        <v>0.26700000000000002</v>
      </c>
      <c r="Z9353">
        <v>0.27100000000000002</v>
      </c>
      <c r="AA9353">
        <v>0.188</v>
      </c>
      <c r="AB9353">
        <v>5.8999999999999997E-2</v>
      </c>
    </row>
    <row r="9354" spans="1:28" x14ac:dyDescent="0.4">
      <c r="A9354">
        <v>202311</v>
      </c>
      <c r="B9354" t="s">
        <v>109</v>
      </c>
      <c r="C9354">
        <v>20191204</v>
      </c>
      <c r="D9354" t="s">
        <v>38</v>
      </c>
      <c r="E9354" t="s">
        <v>110</v>
      </c>
      <c r="F9354" t="s">
        <v>28</v>
      </c>
      <c r="G9354" t="s">
        <v>30</v>
      </c>
      <c r="H9354" t="s">
        <v>28</v>
      </c>
      <c r="I9354">
        <v>0.116666667</v>
      </c>
      <c r="J9354">
        <v>8.3333332999999996E-2</v>
      </c>
      <c r="K9354">
        <v>0.25</v>
      </c>
      <c r="L9354">
        <v>0.133333333</v>
      </c>
      <c r="M9354">
        <v>0.16666666699999999</v>
      </c>
      <c r="N9354">
        <v>8.3333332999999996E-2</v>
      </c>
      <c r="O9354">
        <v>0.16666666699999999</v>
      </c>
      <c r="P9354">
        <v>0.133333333</v>
      </c>
      <c r="Q9354">
        <v>0.33333333300000001</v>
      </c>
      <c r="R9354">
        <v>0.1</v>
      </c>
      <c r="S9354">
        <v>0.43333333299999999</v>
      </c>
      <c r="T9354">
        <v>0</v>
      </c>
      <c r="U9354">
        <v>0.38775510200000002</v>
      </c>
      <c r="V9354">
        <v>0.63900000000000001</v>
      </c>
      <c r="W9354">
        <v>0.36099999999999999</v>
      </c>
      <c r="X9354">
        <v>0.14499999999999999</v>
      </c>
      <c r="Y9354">
        <v>0.23100000000000001</v>
      </c>
      <c r="Z9354">
        <v>0.32100000000000001</v>
      </c>
      <c r="AA9354">
        <v>0.20599999999999999</v>
      </c>
      <c r="AB9354">
        <v>9.8000000000000004E-2</v>
      </c>
    </row>
    <row r="9355" spans="1:28" x14ac:dyDescent="0.4">
      <c r="A9355">
        <v>202312</v>
      </c>
      <c r="B9355" t="s">
        <v>106</v>
      </c>
      <c r="C9355">
        <v>20180528</v>
      </c>
      <c r="D9355" t="s">
        <v>107</v>
      </c>
      <c r="E9355" t="s">
        <v>108</v>
      </c>
      <c r="F9355" t="s">
        <v>28</v>
      </c>
      <c r="G9355" t="s">
        <v>28</v>
      </c>
      <c r="H9355" t="s">
        <v>28</v>
      </c>
      <c r="I9355">
        <v>6.4516129000000005E-2</v>
      </c>
      <c r="J9355">
        <v>9.6774193999999994E-2</v>
      </c>
      <c r="K9355">
        <v>0.112903226</v>
      </c>
      <c r="L9355">
        <v>0.19354838699999999</v>
      </c>
      <c r="M9355">
        <v>0.177419355</v>
      </c>
      <c r="N9355">
        <v>0.14516129</v>
      </c>
      <c r="O9355">
        <v>0.209677419</v>
      </c>
      <c r="P9355">
        <v>0</v>
      </c>
      <c r="Q9355">
        <v>1.6129032000000001E-2</v>
      </c>
      <c r="R9355">
        <v>0.22580645199999999</v>
      </c>
      <c r="S9355">
        <v>0.74193548399999998</v>
      </c>
      <c r="T9355">
        <v>1.6129032000000001E-2</v>
      </c>
      <c r="U9355">
        <v>0.48243243200000002</v>
      </c>
      <c r="V9355">
        <v>0.60199999999999998</v>
      </c>
      <c r="W9355">
        <v>0.39800000000000002</v>
      </c>
      <c r="X9355">
        <v>0.13700000000000001</v>
      </c>
      <c r="Y9355">
        <v>0.17399999999999999</v>
      </c>
      <c r="Z9355">
        <v>0.36399999999999999</v>
      </c>
      <c r="AA9355">
        <v>0.223</v>
      </c>
      <c r="AB9355">
        <v>0.10199999999999999</v>
      </c>
    </row>
    <row r="9356" spans="1:28" x14ac:dyDescent="0.4">
      <c r="A9356">
        <v>202306</v>
      </c>
      <c r="B9356" t="s">
        <v>104</v>
      </c>
      <c r="C9356">
        <v>20220215</v>
      </c>
      <c r="D9356" t="s">
        <v>95</v>
      </c>
      <c r="E9356" t="s">
        <v>105</v>
      </c>
      <c r="F9356" t="s">
        <v>39</v>
      </c>
      <c r="G9356" t="s">
        <v>39</v>
      </c>
      <c r="H9356" t="s">
        <v>54</v>
      </c>
      <c r="I9356">
        <v>0</v>
      </c>
      <c r="J9356">
        <v>0</v>
      </c>
      <c r="K9356">
        <v>0</v>
      </c>
      <c r="L9356">
        <v>0.33333333300000001</v>
      </c>
      <c r="M9356">
        <v>0.66666666699999999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.66666666699999999</v>
      </c>
      <c r="T9356">
        <v>0.33333333300000001</v>
      </c>
      <c r="U9356">
        <v>0.32</v>
      </c>
      <c r="V9356">
        <v>0.871</v>
      </c>
      <c r="W9356">
        <v>0.129</v>
      </c>
      <c r="X9356">
        <v>0.28999999999999998</v>
      </c>
      <c r="Y9356">
        <v>0.28999999999999998</v>
      </c>
      <c r="Z9356">
        <v>0.35499999999999998</v>
      </c>
      <c r="AA9356">
        <v>6.5000000000000002E-2</v>
      </c>
      <c r="AB9356">
        <v>0</v>
      </c>
    </row>
    <row r="9357" spans="1:28" x14ac:dyDescent="0.4">
      <c r="A9357">
        <v>202303</v>
      </c>
      <c r="B9357" t="s">
        <v>102</v>
      </c>
      <c r="C9357">
        <v>20190710</v>
      </c>
      <c r="D9357" t="s">
        <v>38</v>
      </c>
      <c r="E9357" t="s">
        <v>103</v>
      </c>
      <c r="F9357" t="s">
        <v>30</v>
      </c>
      <c r="G9357" t="s">
        <v>28</v>
      </c>
      <c r="H9357" t="s">
        <v>31</v>
      </c>
      <c r="I9357">
        <v>0.15384615400000001</v>
      </c>
      <c r="J9357">
        <v>0.192307692</v>
      </c>
      <c r="K9357">
        <v>0.192307692</v>
      </c>
      <c r="L9357">
        <v>0.15384615400000001</v>
      </c>
      <c r="M9357">
        <v>0.15384615400000001</v>
      </c>
      <c r="N9357">
        <v>0.15384615400000001</v>
      </c>
      <c r="O9357">
        <v>0</v>
      </c>
      <c r="P9357">
        <v>3.8461538000000003E-2</v>
      </c>
      <c r="Q9357">
        <v>0.192307692</v>
      </c>
      <c r="R9357">
        <v>7.6923077000000006E-2</v>
      </c>
      <c r="S9357">
        <v>0.69230769199999997</v>
      </c>
      <c r="T9357">
        <v>0</v>
      </c>
      <c r="U9357">
        <v>0.16713091899999999</v>
      </c>
      <c r="V9357">
        <v>0.61199999999999999</v>
      </c>
      <c r="W9357">
        <v>0.38800000000000001</v>
      </c>
      <c r="X9357">
        <v>6.8000000000000005E-2</v>
      </c>
      <c r="Y9357">
        <v>0.22</v>
      </c>
      <c r="Z9357">
        <v>0.33200000000000002</v>
      </c>
      <c r="AA9357">
        <v>0.24199999999999999</v>
      </c>
      <c r="AB9357">
        <v>0.13700000000000001</v>
      </c>
    </row>
    <row r="9358" spans="1:28" x14ac:dyDescent="0.4">
      <c r="A9358">
        <v>202312</v>
      </c>
      <c r="B9358" t="s">
        <v>100</v>
      </c>
      <c r="C9358">
        <v>20220315</v>
      </c>
      <c r="D9358" t="s">
        <v>38</v>
      </c>
      <c r="E9358" t="s">
        <v>101</v>
      </c>
      <c r="F9358" t="s">
        <v>31</v>
      </c>
      <c r="G9358" t="s">
        <v>31</v>
      </c>
      <c r="H9358" t="s">
        <v>28</v>
      </c>
      <c r="I9358">
        <v>0.128440367</v>
      </c>
      <c r="J9358">
        <v>7.3394495000000004E-2</v>
      </c>
      <c r="K9358">
        <v>0.21100917399999999</v>
      </c>
      <c r="L9358">
        <v>0.30275229399999998</v>
      </c>
      <c r="M9358">
        <v>0.16513761499999999</v>
      </c>
      <c r="N9358">
        <v>7.3394495000000004E-2</v>
      </c>
      <c r="O9358">
        <v>4.5871559999999999E-2</v>
      </c>
      <c r="P9358">
        <v>0.16513761499999999</v>
      </c>
      <c r="Q9358">
        <v>0.21100917399999999</v>
      </c>
      <c r="R9358">
        <v>3.6697248000000002E-2</v>
      </c>
      <c r="S9358">
        <v>0.33944954100000002</v>
      </c>
      <c r="T9358">
        <v>0.24770642200000001</v>
      </c>
      <c r="U9358">
        <v>0.42295597499999998</v>
      </c>
      <c r="V9358">
        <v>0.67800000000000005</v>
      </c>
      <c r="W9358">
        <v>0.32200000000000001</v>
      </c>
      <c r="X9358">
        <v>0.151</v>
      </c>
      <c r="Y9358">
        <v>0.24199999999999999</v>
      </c>
      <c r="Z9358">
        <v>0.32200000000000001</v>
      </c>
      <c r="AA9358">
        <v>0.20300000000000001</v>
      </c>
      <c r="AB9358">
        <v>8.1000000000000003E-2</v>
      </c>
    </row>
    <row r="9359" spans="1:28" x14ac:dyDescent="0.4">
      <c r="A9359">
        <v>202312</v>
      </c>
      <c r="B9359" t="s">
        <v>94</v>
      </c>
      <c r="C9359">
        <v>20230920</v>
      </c>
      <c r="D9359" t="s">
        <v>95</v>
      </c>
      <c r="E9359" t="s">
        <v>99</v>
      </c>
      <c r="F9359" t="s">
        <v>31</v>
      </c>
      <c r="G9359" t="s">
        <v>31</v>
      </c>
      <c r="H9359" t="s">
        <v>28</v>
      </c>
      <c r="I9359">
        <v>0.15853658500000001</v>
      </c>
      <c r="J9359">
        <v>8.5365854000000005E-2</v>
      </c>
      <c r="K9359">
        <v>0.134146341</v>
      </c>
      <c r="L9359">
        <v>0.18292682900000001</v>
      </c>
      <c r="M9359">
        <v>0.12195122</v>
      </c>
      <c r="N9359">
        <v>0.20731707299999999</v>
      </c>
      <c r="O9359">
        <v>0.109756098</v>
      </c>
      <c r="P9359">
        <v>0</v>
      </c>
      <c r="Q9359">
        <v>0</v>
      </c>
      <c r="R9359">
        <v>0</v>
      </c>
      <c r="S9359">
        <v>0.67073170699999995</v>
      </c>
      <c r="T9359">
        <v>0.32926829299999999</v>
      </c>
      <c r="U9359">
        <v>0.37543859600000001</v>
      </c>
      <c r="V9359">
        <v>0.66500000000000004</v>
      </c>
      <c r="W9359">
        <v>0.33500000000000002</v>
      </c>
      <c r="X9359">
        <v>0.29499999999999998</v>
      </c>
      <c r="Y9359">
        <v>0.28499999999999998</v>
      </c>
      <c r="Z9359">
        <v>0.23499999999999999</v>
      </c>
      <c r="AA9359">
        <v>0.14199999999999999</v>
      </c>
      <c r="AB9359">
        <v>4.2999999999999997E-2</v>
      </c>
    </row>
    <row r="9360" spans="1:28" x14ac:dyDescent="0.4">
      <c r="A9360">
        <v>202312</v>
      </c>
      <c r="B9360" t="s">
        <v>97</v>
      </c>
      <c r="C9360">
        <v>20181204</v>
      </c>
      <c r="D9360" t="s">
        <v>69</v>
      </c>
      <c r="E9360" t="s">
        <v>98</v>
      </c>
      <c r="F9360" t="s">
        <v>29</v>
      </c>
      <c r="G9360" t="s">
        <v>28</v>
      </c>
      <c r="H9360" t="s">
        <v>39</v>
      </c>
      <c r="I9360">
        <v>0.111731844</v>
      </c>
      <c r="J9360">
        <v>0.134078212</v>
      </c>
      <c r="K9360">
        <v>0.134078212</v>
      </c>
      <c r="L9360">
        <v>0.134078212</v>
      </c>
      <c r="M9360">
        <v>0.21787709499999999</v>
      </c>
      <c r="N9360">
        <v>0.15642458100000001</v>
      </c>
      <c r="O9360">
        <v>0.111731844</v>
      </c>
      <c r="P9360">
        <v>0.145251397</v>
      </c>
      <c r="Q9360">
        <v>0.17318435800000001</v>
      </c>
      <c r="R9360">
        <v>0.22346368699999999</v>
      </c>
      <c r="S9360">
        <v>0.45810055900000002</v>
      </c>
      <c r="T9360">
        <v>0</v>
      </c>
      <c r="U9360">
        <v>0.48994159599999998</v>
      </c>
      <c r="V9360">
        <v>0.51700000000000002</v>
      </c>
      <c r="W9360">
        <v>0.48299999999999998</v>
      </c>
      <c r="X9360">
        <v>0.21299999999999999</v>
      </c>
      <c r="Y9360">
        <v>0.29099999999999998</v>
      </c>
      <c r="Z9360">
        <v>0.251</v>
      </c>
      <c r="AA9360">
        <v>0.187</v>
      </c>
      <c r="AB9360">
        <v>5.8000000000000003E-2</v>
      </c>
    </row>
    <row r="9361" spans="1:28" x14ac:dyDescent="0.4">
      <c r="A9361">
        <v>202308</v>
      </c>
      <c r="B9361" t="s">
        <v>94</v>
      </c>
      <c r="C9361">
        <v>20200313</v>
      </c>
      <c r="D9361" t="s">
        <v>95</v>
      </c>
      <c r="E9361" t="s">
        <v>96</v>
      </c>
      <c r="F9361" t="s">
        <v>31</v>
      </c>
      <c r="G9361" t="s">
        <v>31</v>
      </c>
      <c r="H9361" t="s">
        <v>28</v>
      </c>
      <c r="I9361">
        <v>0.188976378</v>
      </c>
      <c r="J9361">
        <v>0.12598425199999999</v>
      </c>
      <c r="K9361">
        <v>9.4488189E-2</v>
      </c>
      <c r="L9361">
        <v>0.11023622</v>
      </c>
      <c r="M9361">
        <v>0.17322834600000001</v>
      </c>
      <c r="N9361">
        <v>0.19685039400000001</v>
      </c>
      <c r="O9361">
        <v>0.11023622</v>
      </c>
      <c r="P9361">
        <v>0</v>
      </c>
      <c r="Q9361">
        <v>0</v>
      </c>
      <c r="R9361">
        <v>7.8740159999999993E-3</v>
      </c>
      <c r="S9361">
        <v>0.677165354</v>
      </c>
      <c r="T9361">
        <v>0.31496063000000002</v>
      </c>
      <c r="U9361">
        <v>0.345454545</v>
      </c>
      <c r="V9361">
        <v>0.66600000000000004</v>
      </c>
      <c r="W9361">
        <v>0.33400000000000002</v>
      </c>
      <c r="X9361">
        <v>0.28399999999999997</v>
      </c>
      <c r="Y9361">
        <v>0.316</v>
      </c>
      <c r="Z9361">
        <v>0.24099999999999999</v>
      </c>
      <c r="AA9361">
        <v>0.13600000000000001</v>
      </c>
      <c r="AB9361">
        <v>2.3E-2</v>
      </c>
    </row>
    <row r="9362" spans="1:28" x14ac:dyDescent="0.4">
      <c r="A9362">
        <v>202312</v>
      </c>
      <c r="B9362" t="s">
        <v>92</v>
      </c>
      <c r="C9362">
        <v>20191128</v>
      </c>
      <c r="D9362" t="s">
        <v>38</v>
      </c>
      <c r="E9362" t="s">
        <v>93</v>
      </c>
      <c r="F9362" t="s">
        <v>29</v>
      </c>
      <c r="G9362" t="s">
        <v>54</v>
      </c>
      <c r="H9362" t="s">
        <v>31</v>
      </c>
      <c r="I9362">
        <v>0.14285714299999999</v>
      </c>
      <c r="J9362">
        <v>5.5900620999999998E-2</v>
      </c>
      <c r="K9362">
        <v>8.0745341999999998E-2</v>
      </c>
      <c r="L9362">
        <v>0.161490683</v>
      </c>
      <c r="M9362">
        <v>0.18633540400000001</v>
      </c>
      <c r="N9362">
        <v>0.16770186300000001</v>
      </c>
      <c r="O9362">
        <v>0.20496894399999999</v>
      </c>
      <c r="P9362">
        <v>0</v>
      </c>
      <c r="Q9362">
        <v>8.0745341999999998E-2</v>
      </c>
      <c r="R9362">
        <v>0.130434783</v>
      </c>
      <c r="S9362">
        <v>0.78881987600000003</v>
      </c>
      <c r="T9362">
        <v>0</v>
      </c>
      <c r="U9362">
        <v>0.58123569799999997</v>
      </c>
      <c r="V9362">
        <v>0.60299999999999998</v>
      </c>
      <c r="W9362">
        <v>0.39700000000000002</v>
      </c>
      <c r="X9362">
        <v>0.182</v>
      </c>
      <c r="Y9362">
        <v>0.221</v>
      </c>
      <c r="Z9362">
        <v>0.30199999999999999</v>
      </c>
      <c r="AA9362">
        <v>0.191</v>
      </c>
      <c r="AB9362">
        <v>0.104</v>
      </c>
    </row>
    <row r="9363" spans="1:28" x14ac:dyDescent="0.4">
      <c r="A9363">
        <v>202312</v>
      </c>
      <c r="B9363" t="s">
        <v>90</v>
      </c>
      <c r="C9363">
        <v>20160907</v>
      </c>
      <c r="D9363" t="s">
        <v>46</v>
      </c>
      <c r="E9363" t="s">
        <v>91</v>
      </c>
      <c r="F9363" t="s">
        <v>31</v>
      </c>
      <c r="G9363" t="s">
        <v>29</v>
      </c>
      <c r="H9363" t="s">
        <v>28</v>
      </c>
      <c r="I9363">
        <v>0.14399999999999999</v>
      </c>
      <c r="J9363">
        <v>0.104</v>
      </c>
      <c r="K9363">
        <v>8.7999999999999995E-2</v>
      </c>
      <c r="L9363">
        <v>0.13600000000000001</v>
      </c>
      <c r="M9363">
        <v>0.16</v>
      </c>
      <c r="N9363">
        <v>0.13600000000000001</v>
      </c>
      <c r="O9363">
        <v>0.23200000000000001</v>
      </c>
      <c r="P9363">
        <v>1.6E-2</v>
      </c>
      <c r="Q9363">
        <v>0.24</v>
      </c>
      <c r="R9363">
        <v>0.26400000000000001</v>
      </c>
      <c r="S9363">
        <v>0.48</v>
      </c>
      <c r="T9363">
        <v>0</v>
      </c>
      <c r="U9363">
        <v>0.730656219</v>
      </c>
      <c r="V9363">
        <v>0.502</v>
      </c>
      <c r="W9363">
        <v>0.498</v>
      </c>
      <c r="X9363">
        <v>7.9000000000000001E-2</v>
      </c>
      <c r="Y9363">
        <v>0.214</v>
      </c>
      <c r="Z9363">
        <v>0.438</v>
      </c>
      <c r="AA9363">
        <v>0.20200000000000001</v>
      </c>
      <c r="AB9363">
        <v>6.6000000000000003E-2</v>
      </c>
    </row>
    <row r="9364" spans="1:28" x14ac:dyDescent="0.4">
      <c r="A9364">
        <v>202312</v>
      </c>
      <c r="B9364" t="s">
        <v>88</v>
      </c>
      <c r="C9364">
        <v>20151217</v>
      </c>
      <c r="D9364" t="s">
        <v>41</v>
      </c>
      <c r="E9364" t="s">
        <v>89</v>
      </c>
      <c r="F9364" t="s">
        <v>54</v>
      </c>
      <c r="G9364" t="s">
        <v>54</v>
      </c>
      <c r="H9364" t="s">
        <v>28</v>
      </c>
      <c r="I9364">
        <v>0.11971830999999999</v>
      </c>
      <c r="J9364">
        <v>0.11971830999999999</v>
      </c>
      <c r="K9364">
        <v>0.11971830999999999</v>
      </c>
      <c r="L9364">
        <v>0.158450704</v>
      </c>
      <c r="M9364">
        <v>0.19366197199999999</v>
      </c>
      <c r="N9364">
        <v>0.14788732399999999</v>
      </c>
      <c r="O9364">
        <v>0.14084506999999999</v>
      </c>
      <c r="P9364">
        <v>0.10915493</v>
      </c>
      <c r="Q9364">
        <v>0.13380281699999999</v>
      </c>
      <c r="R9364">
        <v>0.17605633800000001</v>
      </c>
      <c r="S9364">
        <v>0.47887323900000001</v>
      </c>
      <c r="T9364">
        <v>0.102112676</v>
      </c>
      <c r="U9364">
        <v>0.61680761100000003</v>
      </c>
      <c r="V9364">
        <v>0.68700000000000006</v>
      </c>
      <c r="W9364">
        <v>0.313</v>
      </c>
      <c r="X9364">
        <v>0.107</v>
      </c>
      <c r="Y9364">
        <v>0.23699999999999999</v>
      </c>
      <c r="Z9364">
        <v>0.34399999999999997</v>
      </c>
      <c r="AA9364">
        <v>0.218</v>
      </c>
      <c r="AB9364">
        <v>9.4E-2</v>
      </c>
    </row>
    <row r="9365" spans="1:28" x14ac:dyDescent="0.4">
      <c r="A9365">
        <v>202301</v>
      </c>
      <c r="B9365" t="s">
        <v>86</v>
      </c>
      <c r="C9365">
        <v>20210809</v>
      </c>
      <c r="D9365" t="s">
        <v>41</v>
      </c>
      <c r="E9365" t="s">
        <v>87</v>
      </c>
      <c r="F9365" t="s">
        <v>39</v>
      </c>
      <c r="G9365" t="s">
        <v>31</v>
      </c>
      <c r="H9365" t="s">
        <v>54</v>
      </c>
      <c r="I9365">
        <v>1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1</v>
      </c>
      <c r="Q9365">
        <v>0</v>
      </c>
      <c r="R9365">
        <v>0</v>
      </c>
      <c r="S9365">
        <v>0</v>
      </c>
      <c r="T9365">
        <v>0</v>
      </c>
      <c r="U9365">
        <v>4.4117647000000003E-2</v>
      </c>
      <c r="V9365">
        <v>0.61499999999999999</v>
      </c>
      <c r="W9365">
        <v>0.38500000000000001</v>
      </c>
      <c r="X9365">
        <v>0.16900000000000001</v>
      </c>
      <c r="Y9365">
        <v>0.123</v>
      </c>
      <c r="Z9365">
        <v>0.26200000000000001</v>
      </c>
      <c r="AA9365">
        <v>0.246</v>
      </c>
      <c r="AB9365">
        <v>0.2</v>
      </c>
    </row>
    <row r="9366" spans="1:28" x14ac:dyDescent="0.4">
      <c r="A9366">
        <v>202303</v>
      </c>
      <c r="B9366" t="s">
        <v>84</v>
      </c>
      <c r="C9366">
        <v>20170724</v>
      </c>
      <c r="D9366" t="s">
        <v>41</v>
      </c>
      <c r="E9366" t="s">
        <v>85</v>
      </c>
      <c r="F9366" t="s">
        <v>39</v>
      </c>
      <c r="G9366" t="s">
        <v>28</v>
      </c>
      <c r="H9366" t="s">
        <v>54</v>
      </c>
      <c r="I9366">
        <v>0</v>
      </c>
      <c r="J9366">
        <v>0</v>
      </c>
      <c r="K9366">
        <v>0</v>
      </c>
      <c r="L9366">
        <v>0.66666666699999999</v>
      </c>
      <c r="M9366">
        <v>0</v>
      </c>
      <c r="N9366">
        <v>0.33333333300000001</v>
      </c>
      <c r="O9366">
        <v>0</v>
      </c>
      <c r="P9366">
        <v>0.33333333300000001</v>
      </c>
      <c r="Q9366">
        <v>0</v>
      </c>
      <c r="R9366">
        <v>0</v>
      </c>
      <c r="S9366">
        <v>0.66666666699999999</v>
      </c>
      <c r="T9366">
        <v>0</v>
      </c>
      <c r="U9366">
        <v>0.71428571399999996</v>
      </c>
      <c r="V9366">
        <v>0.78600000000000003</v>
      </c>
      <c r="W9366">
        <v>0.214</v>
      </c>
      <c r="X9366">
        <v>7.0999999999999994E-2</v>
      </c>
      <c r="Y9366">
        <v>0</v>
      </c>
      <c r="Z9366">
        <v>0.35699999999999998</v>
      </c>
      <c r="AA9366">
        <v>0.5</v>
      </c>
      <c r="AB9366">
        <v>7.0999999999999994E-2</v>
      </c>
    </row>
    <row r="9367" spans="1:28" x14ac:dyDescent="0.4">
      <c r="A9367">
        <v>202312</v>
      </c>
      <c r="B9367" t="s">
        <v>82</v>
      </c>
      <c r="C9367">
        <v>20180307</v>
      </c>
      <c r="D9367" t="s">
        <v>41</v>
      </c>
      <c r="E9367" t="s">
        <v>83</v>
      </c>
      <c r="F9367" t="s">
        <v>28</v>
      </c>
      <c r="G9367" t="s">
        <v>28</v>
      </c>
      <c r="H9367" t="s">
        <v>31</v>
      </c>
      <c r="I9367">
        <v>0.16666666699999999</v>
      </c>
      <c r="J9367">
        <v>0</v>
      </c>
      <c r="K9367">
        <v>0.16666666699999999</v>
      </c>
      <c r="L9367">
        <v>0.11904761899999999</v>
      </c>
      <c r="M9367">
        <v>0.21428571399999999</v>
      </c>
      <c r="N9367">
        <v>0.21428571399999999</v>
      </c>
      <c r="O9367">
        <v>0.11904761899999999</v>
      </c>
      <c r="P9367">
        <v>2.3809523999999999E-2</v>
      </c>
      <c r="Q9367">
        <v>0.30952381000000001</v>
      </c>
      <c r="R9367">
        <v>0.33333333300000001</v>
      </c>
      <c r="S9367">
        <v>0.33333333300000001</v>
      </c>
      <c r="T9367">
        <v>0</v>
      </c>
      <c r="U9367">
        <v>0.62525879900000003</v>
      </c>
      <c r="V9367">
        <v>0.68</v>
      </c>
      <c r="W9367">
        <v>0.32</v>
      </c>
      <c r="X9367">
        <v>6.2E-2</v>
      </c>
      <c r="Y9367">
        <v>0.17199999999999999</v>
      </c>
      <c r="Z9367">
        <v>0.29799999999999999</v>
      </c>
      <c r="AA9367">
        <v>0.27900000000000003</v>
      </c>
      <c r="AB9367">
        <v>0.189</v>
      </c>
    </row>
    <row r="9368" spans="1:28" x14ac:dyDescent="0.4">
      <c r="A9368">
        <v>202312</v>
      </c>
      <c r="B9368" t="s">
        <v>80</v>
      </c>
      <c r="C9368">
        <v>20151223</v>
      </c>
      <c r="D9368" t="s">
        <v>38</v>
      </c>
      <c r="E9368" t="s">
        <v>81</v>
      </c>
      <c r="F9368" t="s">
        <v>30</v>
      </c>
      <c r="G9368" t="s">
        <v>29</v>
      </c>
      <c r="H9368" t="s">
        <v>54</v>
      </c>
      <c r="I9368">
        <v>0.212121212</v>
      </c>
      <c r="J9368">
        <v>0.15151515199999999</v>
      </c>
      <c r="K9368">
        <v>0.12121212100000001</v>
      </c>
      <c r="L9368">
        <v>6.0606061000000003E-2</v>
      </c>
      <c r="M9368">
        <v>0.24242424200000001</v>
      </c>
      <c r="N9368">
        <v>0.12121212100000001</v>
      </c>
      <c r="O9368">
        <v>9.0909090999999997E-2</v>
      </c>
      <c r="P9368">
        <v>3.0303030000000002E-2</v>
      </c>
      <c r="Q9368">
        <v>0.303030303</v>
      </c>
      <c r="R9368">
        <v>9.0909090999999997E-2</v>
      </c>
      <c r="S9368">
        <v>0.57575757599999999</v>
      </c>
      <c r="T9368">
        <v>0</v>
      </c>
      <c r="U9368">
        <v>0.70437956199999996</v>
      </c>
      <c r="V9368">
        <v>0.70299999999999996</v>
      </c>
      <c r="W9368">
        <v>0.29699999999999999</v>
      </c>
      <c r="X9368">
        <v>7.0999999999999994E-2</v>
      </c>
      <c r="Y9368">
        <v>0.13400000000000001</v>
      </c>
      <c r="Z9368">
        <v>0.26900000000000002</v>
      </c>
      <c r="AA9368">
        <v>0.378</v>
      </c>
      <c r="AB9368">
        <v>0.14799999999999999</v>
      </c>
    </row>
    <row r="9369" spans="1:28" x14ac:dyDescent="0.4">
      <c r="A9369">
        <v>202307</v>
      </c>
      <c r="B9369" t="s">
        <v>77</v>
      </c>
      <c r="C9369">
        <v>20230213</v>
      </c>
      <c r="D9369" t="s">
        <v>78</v>
      </c>
      <c r="E9369" t="s">
        <v>79</v>
      </c>
      <c r="F9369" t="s">
        <v>29</v>
      </c>
      <c r="G9369" t="s">
        <v>31</v>
      </c>
      <c r="H9369" t="s">
        <v>39</v>
      </c>
      <c r="I9369">
        <v>8.4210525999999994E-2</v>
      </c>
      <c r="J9369">
        <v>0.14385964900000001</v>
      </c>
      <c r="K9369">
        <v>8.4210525999999994E-2</v>
      </c>
      <c r="L9369">
        <v>0.161403509</v>
      </c>
      <c r="M9369">
        <v>0.16842105299999999</v>
      </c>
      <c r="N9369">
        <v>0.16842105299999999</v>
      </c>
      <c r="O9369">
        <v>0.189473684</v>
      </c>
      <c r="P9369">
        <v>0.13684210499999999</v>
      </c>
      <c r="Q9369">
        <v>0.192982456</v>
      </c>
      <c r="R9369">
        <v>0.368421053</v>
      </c>
      <c r="S9369">
        <v>0.30175438599999999</v>
      </c>
      <c r="T9369">
        <v>0</v>
      </c>
      <c r="U9369">
        <v>0.64957264999999997</v>
      </c>
      <c r="V9369">
        <v>0.626</v>
      </c>
      <c r="W9369">
        <v>0.374</v>
      </c>
      <c r="X9369">
        <v>0.17100000000000001</v>
      </c>
      <c r="Y9369">
        <v>0.311</v>
      </c>
      <c r="Z9369">
        <v>0.30499999999999999</v>
      </c>
      <c r="AA9369">
        <v>0.16400000000000001</v>
      </c>
      <c r="AB9369">
        <v>4.9000000000000002E-2</v>
      </c>
    </row>
    <row r="9370" spans="1:28" x14ac:dyDescent="0.4">
      <c r="A9370">
        <v>202312</v>
      </c>
      <c r="B9370" t="s">
        <v>75</v>
      </c>
      <c r="C9370">
        <v>20210719</v>
      </c>
      <c r="D9370" t="s">
        <v>69</v>
      </c>
      <c r="E9370" t="s">
        <v>76</v>
      </c>
      <c r="F9370" t="s">
        <v>54</v>
      </c>
      <c r="G9370" t="s">
        <v>28</v>
      </c>
      <c r="H9370" t="s">
        <v>39</v>
      </c>
      <c r="I9370">
        <v>0.134366925</v>
      </c>
      <c r="J9370">
        <v>0.14211886300000001</v>
      </c>
      <c r="K9370">
        <v>0.16279069800000001</v>
      </c>
      <c r="L9370">
        <v>0.165374677</v>
      </c>
      <c r="M9370">
        <v>0.170542636</v>
      </c>
      <c r="N9370">
        <v>0.124031008</v>
      </c>
      <c r="O9370">
        <v>0.100775194</v>
      </c>
      <c r="P9370">
        <v>0.38759689899999999</v>
      </c>
      <c r="Q9370">
        <v>0.28940568500000002</v>
      </c>
      <c r="R9370">
        <v>0.186046512</v>
      </c>
      <c r="S9370">
        <v>0.13695090400000001</v>
      </c>
      <c r="T9370">
        <v>0</v>
      </c>
      <c r="U9370">
        <v>0.61652977399999997</v>
      </c>
      <c r="V9370">
        <v>0.54400000000000004</v>
      </c>
      <c r="W9370">
        <v>0.45600000000000002</v>
      </c>
      <c r="X9370">
        <v>0.17599999999999999</v>
      </c>
      <c r="Y9370">
        <v>0.318</v>
      </c>
      <c r="Z9370">
        <v>0.32200000000000001</v>
      </c>
      <c r="AA9370">
        <v>0.126</v>
      </c>
      <c r="AB9370">
        <v>5.8999999999999997E-2</v>
      </c>
    </row>
    <row r="9371" spans="1:28" x14ac:dyDescent="0.4">
      <c r="A9371">
        <v>202312</v>
      </c>
      <c r="B9371" t="s">
        <v>73</v>
      </c>
      <c r="C9371">
        <v>20210728</v>
      </c>
      <c r="D9371" t="s">
        <v>41</v>
      </c>
      <c r="E9371" t="s">
        <v>74</v>
      </c>
      <c r="F9371" t="s">
        <v>29</v>
      </c>
      <c r="G9371" t="s">
        <v>29</v>
      </c>
      <c r="H9371" t="s">
        <v>28</v>
      </c>
      <c r="I9371">
        <v>0.14723926400000001</v>
      </c>
      <c r="J9371">
        <v>7.9754600999999994E-2</v>
      </c>
      <c r="K9371">
        <v>0.12269938699999999</v>
      </c>
      <c r="L9371">
        <v>0.153374233</v>
      </c>
      <c r="M9371">
        <v>0.23312883400000001</v>
      </c>
      <c r="N9371">
        <v>0.134969325</v>
      </c>
      <c r="O9371">
        <v>0.12883435600000001</v>
      </c>
      <c r="P9371">
        <v>6.1349689999999997E-3</v>
      </c>
      <c r="Q9371">
        <v>0.19631901800000001</v>
      </c>
      <c r="R9371">
        <v>0.171779141</v>
      </c>
      <c r="S9371">
        <v>0.62576687099999995</v>
      </c>
      <c r="T9371">
        <v>0</v>
      </c>
      <c r="U9371">
        <v>0.39928910000000001</v>
      </c>
      <c r="V9371">
        <v>0.624</v>
      </c>
      <c r="W9371">
        <v>0.376</v>
      </c>
      <c r="X9371">
        <v>0.14000000000000001</v>
      </c>
      <c r="Y9371">
        <v>0.23699999999999999</v>
      </c>
      <c r="Z9371">
        <v>0.35299999999999998</v>
      </c>
      <c r="AA9371">
        <v>0.17</v>
      </c>
      <c r="AB9371">
        <v>0.1</v>
      </c>
    </row>
    <row r="9372" spans="1:28" x14ac:dyDescent="0.4">
      <c r="A9372">
        <v>202310</v>
      </c>
      <c r="B9372" t="s">
        <v>71</v>
      </c>
      <c r="C9372">
        <v>20220316</v>
      </c>
      <c r="D9372" t="s">
        <v>41</v>
      </c>
      <c r="E9372" t="s">
        <v>72</v>
      </c>
      <c r="F9372" t="s">
        <v>30</v>
      </c>
      <c r="G9372" t="s">
        <v>30</v>
      </c>
      <c r="H9372" t="s">
        <v>31</v>
      </c>
      <c r="I9372">
        <v>0.115384615</v>
      </c>
      <c r="J9372">
        <v>7.6923077000000006E-2</v>
      </c>
      <c r="K9372">
        <v>3.8461538000000003E-2</v>
      </c>
      <c r="L9372">
        <v>7.6923077000000006E-2</v>
      </c>
      <c r="M9372">
        <v>0.15384615400000001</v>
      </c>
      <c r="N9372">
        <v>0.23076923099999999</v>
      </c>
      <c r="O9372">
        <v>0.30769230800000003</v>
      </c>
      <c r="P9372">
        <v>0</v>
      </c>
      <c r="Q9372">
        <v>0</v>
      </c>
      <c r="R9372">
        <v>0</v>
      </c>
      <c r="S9372">
        <v>0.42307692299999999</v>
      </c>
      <c r="T9372">
        <v>0.57692307700000001</v>
      </c>
      <c r="U9372">
        <v>0.52252252300000002</v>
      </c>
      <c r="V9372">
        <v>0.63700000000000001</v>
      </c>
      <c r="W9372">
        <v>0.36299999999999999</v>
      </c>
      <c r="X9372">
        <v>0.224</v>
      </c>
      <c r="Y9372">
        <v>0.316</v>
      </c>
      <c r="Z9372">
        <v>0.32900000000000001</v>
      </c>
      <c r="AA9372">
        <v>0.122</v>
      </c>
      <c r="AB9372">
        <v>8.0000000000000002E-3</v>
      </c>
    </row>
    <row r="9373" spans="1:28" x14ac:dyDescent="0.4">
      <c r="A9373">
        <v>202312</v>
      </c>
      <c r="B9373" t="s">
        <v>68</v>
      </c>
      <c r="C9373">
        <v>20190305</v>
      </c>
      <c r="D9373" t="s">
        <v>69</v>
      </c>
      <c r="E9373" t="s">
        <v>70</v>
      </c>
      <c r="F9373" t="s">
        <v>29</v>
      </c>
      <c r="G9373" t="s">
        <v>28</v>
      </c>
      <c r="H9373" t="s">
        <v>30</v>
      </c>
      <c r="I9373">
        <v>0.11038961</v>
      </c>
      <c r="J9373">
        <v>9.0909090999999997E-2</v>
      </c>
      <c r="K9373">
        <v>0.15584415600000001</v>
      </c>
      <c r="L9373">
        <v>0.11038961</v>
      </c>
      <c r="M9373">
        <v>0.15584415600000001</v>
      </c>
      <c r="N9373">
        <v>0.17532467500000001</v>
      </c>
      <c r="O9373">
        <v>0.201298701</v>
      </c>
      <c r="P9373">
        <v>7.7922078000000006E-2</v>
      </c>
      <c r="Q9373">
        <v>0.26623376599999998</v>
      </c>
      <c r="R9373">
        <v>0.39610389600000001</v>
      </c>
      <c r="S9373">
        <v>0.25974026</v>
      </c>
      <c r="T9373">
        <v>0</v>
      </c>
      <c r="U9373">
        <v>0.62072243299999996</v>
      </c>
      <c r="V9373">
        <v>0.313</v>
      </c>
      <c r="W9373">
        <v>0.68700000000000006</v>
      </c>
      <c r="X9373">
        <v>0.251</v>
      </c>
      <c r="Y9373">
        <v>0.34699999999999998</v>
      </c>
      <c r="Z9373">
        <v>0.26300000000000001</v>
      </c>
      <c r="AA9373">
        <v>9.7000000000000003E-2</v>
      </c>
      <c r="AB9373">
        <v>4.2000000000000003E-2</v>
      </c>
    </row>
    <row r="9374" spans="1:28" x14ac:dyDescent="0.4">
      <c r="A9374">
        <v>202312</v>
      </c>
      <c r="B9374" t="s">
        <v>66</v>
      </c>
      <c r="C9374">
        <v>20191217</v>
      </c>
      <c r="D9374" t="s">
        <v>46</v>
      </c>
      <c r="E9374" t="s">
        <v>67</v>
      </c>
      <c r="F9374" t="s">
        <v>39</v>
      </c>
      <c r="G9374" t="s">
        <v>31</v>
      </c>
      <c r="H9374" t="s">
        <v>54</v>
      </c>
      <c r="I9374">
        <v>0.28571428599999998</v>
      </c>
      <c r="J9374">
        <v>0.14285714299999999</v>
      </c>
      <c r="K9374">
        <v>0</v>
      </c>
      <c r="L9374">
        <v>0.14285714299999999</v>
      </c>
      <c r="M9374">
        <v>0</v>
      </c>
      <c r="N9374">
        <v>0.28571428599999998</v>
      </c>
      <c r="O9374">
        <v>0.14285714299999999</v>
      </c>
      <c r="P9374">
        <v>0</v>
      </c>
      <c r="Q9374">
        <v>0</v>
      </c>
      <c r="R9374">
        <v>0</v>
      </c>
      <c r="S9374">
        <v>1</v>
      </c>
      <c r="T9374">
        <v>0</v>
      </c>
      <c r="U9374">
        <v>0.14285714299999999</v>
      </c>
      <c r="V9374">
        <v>0.42899999999999999</v>
      </c>
      <c r="W9374">
        <v>0.57099999999999995</v>
      </c>
      <c r="X9374">
        <v>0.17899999999999999</v>
      </c>
      <c r="Y9374">
        <v>0.46400000000000002</v>
      </c>
      <c r="Z9374">
        <v>0.125</v>
      </c>
      <c r="AA9374">
        <v>0.125</v>
      </c>
      <c r="AB9374">
        <v>0.107</v>
      </c>
    </row>
    <row r="9375" spans="1:28" x14ac:dyDescent="0.4">
      <c r="A9375">
        <v>202311</v>
      </c>
      <c r="B9375" t="s">
        <v>64</v>
      </c>
      <c r="C9375">
        <v>20190730</v>
      </c>
      <c r="D9375" t="s">
        <v>49</v>
      </c>
      <c r="E9375" t="s">
        <v>65</v>
      </c>
      <c r="F9375" t="s">
        <v>30</v>
      </c>
      <c r="G9375" t="s">
        <v>39</v>
      </c>
      <c r="H9375" t="s">
        <v>28</v>
      </c>
      <c r="I9375">
        <v>4.3478260999999997E-2</v>
      </c>
      <c r="J9375">
        <v>0.21739130400000001</v>
      </c>
      <c r="K9375">
        <v>0.30434782599999999</v>
      </c>
      <c r="L9375">
        <v>4.3478260999999997E-2</v>
      </c>
      <c r="M9375">
        <v>4.3478260999999997E-2</v>
      </c>
      <c r="N9375">
        <v>0.17391304299999999</v>
      </c>
      <c r="O9375">
        <v>0.17391304299999999</v>
      </c>
      <c r="P9375">
        <v>0</v>
      </c>
      <c r="Q9375">
        <v>0.130434783</v>
      </c>
      <c r="R9375">
        <v>0.17391304299999999</v>
      </c>
      <c r="S9375">
        <v>0.69565217400000001</v>
      </c>
      <c r="T9375">
        <v>0</v>
      </c>
      <c r="U9375">
        <v>0.64367816099999997</v>
      </c>
      <c r="V9375">
        <v>0.52900000000000003</v>
      </c>
      <c r="W9375">
        <v>0.47099999999999997</v>
      </c>
      <c r="X9375">
        <v>9.2999999999999999E-2</v>
      </c>
      <c r="Y9375">
        <v>0.157</v>
      </c>
      <c r="Z9375">
        <v>0.25</v>
      </c>
      <c r="AA9375">
        <v>0.35799999999999998</v>
      </c>
      <c r="AB9375">
        <v>0.14199999999999999</v>
      </c>
    </row>
    <row r="9376" spans="1:28" x14ac:dyDescent="0.4">
      <c r="A9376">
        <v>202312</v>
      </c>
      <c r="B9376" t="s">
        <v>61</v>
      </c>
      <c r="C9376">
        <v>20180119</v>
      </c>
      <c r="D9376" t="s">
        <v>62</v>
      </c>
      <c r="E9376" t="s">
        <v>63</v>
      </c>
      <c r="F9376" t="s">
        <v>28</v>
      </c>
      <c r="G9376" t="s">
        <v>29</v>
      </c>
      <c r="H9376" t="s">
        <v>29</v>
      </c>
      <c r="I9376">
        <v>0.14285714299999999</v>
      </c>
      <c r="J9376">
        <v>0.19047618999999999</v>
      </c>
      <c r="K9376">
        <v>6.3492063000000001E-2</v>
      </c>
      <c r="L9376">
        <v>0.20634920600000001</v>
      </c>
      <c r="M9376">
        <v>0.19047618999999999</v>
      </c>
      <c r="N9376">
        <v>0.20634920600000001</v>
      </c>
      <c r="O9376">
        <v>0</v>
      </c>
      <c r="P9376">
        <v>0</v>
      </c>
      <c r="Q9376">
        <v>0</v>
      </c>
      <c r="R9376">
        <v>0</v>
      </c>
      <c r="S9376">
        <v>0.87301587300000005</v>
      </c>
      <c r="T9376">
        <v>0.126984127</v>
      </c>
      <c r="U9376">
        <v>0.41319444399999999</v>
      </c>
      <c r="V9376">
        <v>0.57299999999999995</v>
      </c>
      <c r="W9376">
        <v>0.42699999999999999</v>
      </c>
      <c r="X9376">
        <v>0.15</v>
      </c>
      <c r="Y9376">
        <v>0.34</v>
      </c>
      <c r="Z9376">
        <v>0.3</v>
      </c>
      <c r="AA9376">
        <v>0.13200000000000001</v>
      </c>
      <c r="AB9376">
        <v>7.8E-2</v>
      </c>
    </row>
    <row r="9377" spans="1:28" x14ac:dyDescent="0.4">
      <c r="A9377">
        <v>202312</v>
      </c>
      <c r="B9377" t="s">
        <v>59</v>
      </c>
      <c r="C9377">
        <v>20200605</v>
      </c>
      <c r="D9377" t="s">
        <v>41</v>
      </c>
      <c r="E9377" t="s">
        <v>60</v>
      </c>
      <c r="F9377" t="s">
        <v>30</v>
      </c>
      <c r="G9377" t="s">
        <v>31</v>
      </c>
      <c r="H9377" t="s">
        <v>54</v>
      </c>
      <c r="I9377">
        <v>0.130434783</v>
      </c>
      <c r="J9377">
        <v>0.130434783</v>
      </c>
      <c r="K9377">
        <v>0.130434783</v>
      </c>
      <c r="L9377">
        <v>4.3478260999999997E-2</v>
      </c>
      <c r="M9377">
        <v>8.6956521999999994E-2</v>
      </c>
      <c r="N9377">
        <v>0.30434782599999999</v>
      </c>
      <c r="O9377">
        <v>0.17391304299999999</v>
      </c>
      <c r="P9377">
        <v>0</v>
      </c>
      <c r="Q9377">
        <v>0</v>
      </c>
      <c r="R9377">
        <v>4.3478260999999997E-2</v>
      </c>
      <c r="S9377">
        <v>0.95652173900000004</v>
      </c>
      <c r="T9377">
        <v>0</v>
      </c>
      <c r="U9377">
        <v>0.56571428599999996</v>
      </c>
      <c r="V9377">
        <v>0.61399999999999999</v>
      </c>
      <c r="W9377">
        <v>0.38600000000000001</v>
      </c>
      <c r="X9377">
        <v>0.124</v>
      </c>
      <c r="Y9377">
        <v>0.20300000000000001</v>
      </c>
      <c r="Z9377">
        <v>0.39200000000000002</v>
      </c>
      <c r="AA9377">
        <v>0.20300000000000001</v>
      </c>
      <c r="AB9377">
        <v>7.8E-2</v>
      </c>
    </row>
    <row r="9378" spans="1:28" x14ac:dyDescent="0.4">
      <c r="A9378">
        <v>202312</v>
      </c>
      <c r="B9378" t="s">
        <v>57</v>
      </c>
      <c r="C9378">
        <v>20080508</v>
      </c>
      <c r="D9378" t="s">
        <v>38</v>
      </c>
      <c r="E9378" t="s">
        <v>58</v>
      </c>
      <c r="F9378" t="s">
        <v>28</v>
      </c>
      <c r="G9378" t="s">
        <v>39</v>
      </c>
      <c r="H9378" t="s">
        <v>28</v>
      </c>
      <c r="I9378">
        <v>0.13793103400000001</v>
      </c>
      <c r="J9378">
        <v>0.15517241400000001</v>
      </c>
      <c r="K9378">
        <v>0.24137931000000001</v>
      </c>
      <c r="L9378">
        <v>0.12068965500000001</v>
      </c>
      <c r="M9378">
        <v>0.22413793100000001</v>
      </c>
      <c r="N9378">
        <v>0.12068965500000001</v>
      </c>
      <c r="O9378">
        <v>0</v>
      </c>
      <c r="P9378">
        <v>0.10344827600000001</v>
      </c>
      <c r="Q9378">
        <v>0.55172413799999998</v>
      </c>
      <c r="R9378">
        <v>0.12068965500000001</v>
      </c>
      <c r="S9378">
        <v>0.22413793100000001</v>
      </c>
      <c r="T9378">
        <v>0</v>
      </c>
      <c r="U9378">
        <v>0.72849462399999998</v>
      </c>
      <c r="V9378">
        <v>0.57999999999999996</v>
      </c>
      <c r="W9378">
        <v>0.42</v>
      </c>
      <c r="X9378">
        <v>0.06</v>
      </c>
      <c r="Y9378">
        <v>0.191</v>
      </c>
      <c r="Z9378">
        <v>0.251</v>
      </c>
      <c r="AA9378">
        <v>0.27200000000000002</v>
      </c>
      <c r="AB9378">
        <v>0.22700000000000001</v>
      </c>
    </row>
    <row r="9379" spans="1:28" x14ac:dyDescent="0.4">
      <c r="A9379">
        <v>202302</v>
      </c>
      <c r="B9379" t="s">
        <v>55</v>
      </c>
      <c r="C9379">
        <v>20210531</v>
      </c>
      <c r="D9379" t="s">
        <v>41</v>
      </c>
      <c r="E9379" t="s">
        <v>56</v>
      </c>
      <c r="F9379" t="s">
        <v>30</v>
      </c>
      <c r="G9379" t="s">
        <v>30</v>
      </c>
      <c r="H9379" t="s">
        <v>31</v>
      </c>
      <c r="I9379">
        <v>0</v>
      </c>
      <c r="J9379">
        <v>0.31818181800000001</v>
      </c>
      <c r="K9379">
        <v>0.22727272700000001</v>
      </c>
      <c r="L9379">
        <v>9.0909090999999997E-2</v>
      </c>
      <c r="M9379">
        <v>9.0909090999999997E-2</v>
      </c>
      <c r="N9379">
        <v>0.22727272700000001</v>
      </c>
      <c r="O9379">
        <v>4.5454544999999999E-2</v>
      </c>
      <c r="P9379">
        <v>0.13636363600000001</v>
      </c>
      <c r="Q9379">
        <v>0.68181818199999999</v>
      </c>
      <c r="R9379">
        <v>4.5454544999999999E-2</v>
      </c>
      <c r="S9379">
        <v>0.13636363600000001</v>
      </c>
      <c r="T9379">
        <v>0</v>
      </c>
      <c r="U9379">
        <v>0.63265306099999996</v>
      </c>
      <c r="V9379">
        <v>0.59899999999999998</v>
      </c>
      <c r="W9379">
        <v>0.40100000000000002</v>
      </c>
      <c r="X9379">
        <v>8.7999999999999995E-2</v>
      </c>
      <c r="Y9379">
        <v>0.26400000000000001</v>
      </c>
      <c r="Z9379">
        <v>0.34399999999999997</v>
      </c>
      <c r="AA9379">
        <v>0.22500000000000001</v>
      </c>
      <c r="AB9379">
        <v>7.9000000000000001E-2</v>
      </c>
    </row>
    <row r="9380" spans="1:28" x14ac:dyDescent="0.4">
      <c r="A9380">
        <v>202311</v>
      </c>
      <c r="B9380" t="s">
        <v>43</v>
      </c>
      <c r="C9380">
        <v>20180222</v>
      </c>
      <c r="D9380" t="s">
        <v>41</v>
      </c>
      <c r="E9380" t="s">
        <v>44</v>
      </c>
      <c r="F9380" t="s">
        <v>30</v>
      </c>
      <c r="G9380" t="s">
        <v>30</v>
      </c>
      <c r="H9380" t="s">
        <v>31</v>
      </c>
      <c r="I9380">
        <v>4.5454544999999999E-2</v>
      </c>
      <c r="J9380">
        <v>9.0909090999999997E-2</v>
      </c>
      <c r="K9380">
        <v>0.18181818199999999</v>
      </c>
      <c r="L9380">
        <v>0.18181818199999999</v>
      </c>
      <c r="M9380">
        <v>4.5454544999999999E-2</v>
      </c>
      <c r="N9380">
        <v>0.409090909</v>
      </c>
      <c r="O9380">
        <v>4.5454544999999999E-2</v>
      </c>
      <c r="P9380">
        <v>0</v>
      </c>
      <c r="Q9380">
        <v>0</v>
      </c>
      <c r="R9380">
        <v>0</v>
      </c>
      <c r="S9380">
        <v>0.68181818199999999</v>
      </c>
      <c r="T9380">
        <v>0.31818181800000001</v>
      </c>
      <c r="U9380">
        <v>0.63470319600000003</v>
      </c>
      <c r="V9380">
        <v>0.68200000000000005</v>
      </c>
      <c r="W9380">
        <v>0.318</v>
      </c>
      <c r="X9380">
        <v>0.16300000000000001</v>
      </c>
      <c r="Y9380">
        <v>0.35099999999999998</v>
      </c>
      <c r="Z9380">
        <v>0.35099999999999998</v>
      </c>
      <c r="AA9380">
        <v>0.113</v>
      </c>
      <c r="AB9380">
        <v>2.1000000000000001E-2</v>
      </c>
    </row>
    <row r="9381" spans="1:28" x14ac:dyDescent="0.4">
      <c r="A9381">
        <v>202312</v>
      </c>
      <c r="B9381" t="s">
        <v>51</v>
      </c>
      <c r="C9381">
        <v>20170222</v>
      </c>
      <c r="D9381" t="s">
        <v>52</v>
      </c>
      <c r="E9381" t="s">
        <v>53</v>
      </c>
      <c r="F9381" t="s">
        <v>54</v>
      </c>
      <c r="G9381" t="s">
        <v>29</v>
      </c>
      <c r="H9381" t="s">
        <v>39</v>
      </c>
      <c r="I9381">
        <v>0.15384615400000001</v>
      </c>
      <c r="J9381">
        <v>0.10421836199999999</v>
      </c>
      <c r="K9381">
        <v>0.13895781600000001</v>
      </c>
      <c r="L9381">
        <v>0.15136476400000001</v>
      </c>
      <c r="M9381">
        <v>0.14640198500000001</v>
      </c>
      <c r="N9381">
        <v>0.15136476400000001</v>
      </c>
      <c r="O9381">
        <v>0.15384615400000001</v>
      </c>
      <c r="P9381">
        <v>0.30024813900000002</v>
      </c>
      <c r="Q9381">
        <v>8.4367246000000007E-2</v>
      </c>
      <c r="R9381">
        <v>0.302729529</v>
      </c>
      <c r="S9381">
        <v>0.312655087</v>
      </c>
      <c r="T9381">
        <v>0</v>
      </c>
      <c r="U9381">
        <v>0.65210918100000004</v>
      </c>
      <c r="V9381">
        <v>0.45500000000000002</v>
      </c>
      <c r="W9381">
        <v>0.54500000000000004</v>
      </c>
      <c r="X9381">
        <v>9.1999999999999998E-2</v>
      </c>
      <c r="Y9381">
        <v>0.27400000000000002</v>
      </c>
      <c r="Z9381">
        <v>0.35199999999999998</v>
      </c>
      <c r="AA9381">
        <v>0.182</v>
      </c>
      <c r="AB9381">
        <v>0.10100000000000001</v>
      </c>
    </row>
    <row r="9382" spans="1:28" x14ac:dyDescent="0.4">
      <c r="A9382">
        <v>202312</v>
      </c>
      <c r="B9382" t="s">
        <v>48</v>
      </c>
      <c r="C9382">
        <v>20160617</v>
      </c>
      <c r="D9382" t="s">
        <v>49</v>
      </c>
      <c r="E9382" t="s">
        <v>50</v>
      </c>
      <c r="F9382" t="s">
        <v>30</v>
      </c>
      <c r="G9382" t="s">
        <v>39</v>
      </c>
      <c r="H9382" t="s">
        <v>28</v>
      </c>
      <c r="I9382">
        <v>0.222222222</v>
      </c>
      <c r="J9382">
        <v>0.185185185</v>
      </c>
      <c r="K9382">
        <v>7.4074074000000004E-2</v>
      </c>
      <c r="L9382">
        <v>7.4074074000000004E-2</v>
      </c>
      <c r="M9382">
        <v>0.185185185</v>
      </c>
      <c r="N9382">
        <v>0.14814814800000001</v>
      </c>
      <c r="O9382">
        <v>0.111111111</v>
      </c>
      <c r="P9382">
        <v>0</v>
      </c>
      <c r="Q9382">
        <v>3.7037037000000002E-2</v>
      </c>
      <c r="R9382">
        <v>0.29629629600000001</v>
      </c>
      <c r="S9382">
        <v>0.66666666699999999</v>
      </c>
      <c r="T9382">
        <v>0</v>
      </c>
      <c r="U9382">
        <v>0.75490196099999995</v>
      </c>
      <c r="V9382">
        <v>0.57299999999999995</v>
      </c>
      <c r="W9382">
        <v>0.42699999999999999</v>
      </c>
      <c r="X9382">
        <v>0.129</v>
      </c>
      <c r="Y9382">
        <v>0.216</v>
      </c>
      <c r="Z9382">
        <v>0.27500000000000002</v>
      </c>
      <c r="AA9382">
        <v>0.28999999999999998</v>
      </c>
      <c r="AB9382">
        <v>0.09</v>
      </c>
    </row>
    <row r="9383" spans="1:28" x14ac:dyDescent="0.4">
      <c r="A9383">
        <v>202306</v>
      </c>
      <c r="B9383" t="s">
        <v>45</v>
      </c>
      <c r="C9383">
        <v>20201014</v>
      </c>
      <c r="D9383" t="s">
        <v>46</v>
      </c>
      <c r="E9383" t="s">
        <v>47</v>
      </c>
      <c r="F9383" t="s">
        <v>30</v>
      </c>
      <c r="G9383" t="s">
        <v>30</v>
      </c>
      <c r="H9383" t="s">
        <v>31</v>
      </c>
      <c r="I9383">
        <v>0</v>
      </c>
      <c r="J9383">
        <v>0.125</v>
      </c>
      <c r="K9383">
        <v>0.15625</v>
      </c>
      <c r="L9383">
        <v>9.375E-2</v>
      </c>
      <c r="M9383">
        <v>0.15625</v>
      </c>
      <c r="N9383">
        <v>0.25</v>
      </c>
      <c r="O9383">
        <v>0.21875</v>
      </c>
      <c r="P9383">
        <v>6.25E-2</v>
      </c>
      <c r="Q9383">
        <v>0.59375</v>
      </c>
      <c r="R9383">
        <v>0.34375</v>
      </c>
      <c r="S9383">
        <v>0</v>
      </c>
      <c r="T9383">
        <v>0</v>
      </c>
      <c r="U9383">
        <v>0.31965442799999999</v>
      </c>
      <c r="V9383">
        <v>0.49199999999999999</v>
      </c>
      <c r="W9383">
        <v>0.50800000000000001</v>
      </c>
      <c r="X9383">
        <v>0.17399999999999999</v>
      </c>
      <c r="Y9383">
        <v>0.312</v>
      </c>
      <c r="Z9383">
        <v>0.27500000000000002</v>
      </c>
      <c r="AA9383">
        <v>0.17199999999999999</v>
      </c>
      <c r="AB9383">
        <v>6.8000000000000005E-2</v>
      </c>
    </row>
    <row r="9384" spans="1:28" x14ac:dyDescent="0.4">
      <c r="A9384">
        <v>202307</v>
      </c>
      <c r="B9384" t="s">
        <v>40</v>
      </c>
      <c r="C9384">
        <v>20220331</v>
      </c>
      <c r="D9384" t="s">
        <v>41</v>
      </c>
      <c r="E9384" t="s">
        <v>42</v>
      </c>
      <c r="F9384" t="s">
        <v>39</v>
      </c>
      <c r="G9384" t="s">
        <v>28</v>
      </c>
      <c r="H9384" t="s">
        <v>29</v>
      </c>
      <c r="I9384">
        <v>4.7619047999999997E-2</v>
      </c>
      <c r="J9384">
        <v>0.28571428599999998</v>
      </c>
      <c r="K9384">
        <v>0.19047618999999999</v>
      </c>
      <c r="L9384">
        <v>4.7619047999999997E-2</v>
      </c>
      <c r="M9384">
        <v>0.14285714299999999</v>
      </c>
      <c r="N9384">
        <v>9.5238094999999995E-2</v>
      </c>
      <c r="O9384">
        <v>0.19047618999999999</v>
      </c>
      <c r="P9384">
        <v>0</v>
      </c>
      <c r="Q9384">
        <v>0.23809523799999999</v>
      </c>
      <c r="R9384">
        <v>0.33333333300000001</v>
      </c>
      <c r="S9384">
        <v>0.428571429</v>
      </c>
      <c r="T9384">
        <v>0</v>
      </c>
      <c r="U9384">
        <v>0.35227272700000001</v>
      </c>
      <c r="V9384">
        <v>0.52</v>
      </c>
      <c r="W9384">
        <v>0.48</v>
      </c>
      <c r="X9384">
        <v>0.125</v>
      </c>
      <c r="Y9384">
        <v>0.27600000000000002</v>
      </c>
      <c r="Z9384">
        <v>0.28299999999999997</v>
      </c>
      <c r="AA9384">
        <v>0.19700000000000001</v>
      </c>
      <c r="AB9384">
        <v>0.11799999999999999</v>
      </c>
    </row>
  </sheetData>
  <phoneticPr fontId="18" type="noConversion"/>
  <conditionalFormatting sqref="B1:B1048576">
    <cfRule type="duplicateValues" dxfId="7" priority="2"/>
  </conditionalFormatting>
  <conditionalFormatting sqref="E2:E9384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O V Z E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O V Z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W R F m 0 O V f 5 S g I A A F c V A A A T A B w A R m 9 y b X V s Y X M v U 2 V j d G l v b j E u b S C i G A A o o B Q A A A A A A A A A A A A A A A A A A A A A A A A A A A D t l s 9 r 0 2 A Y x + + F / g 8 v 2 a W F U J o 0 r Z u S Q 0 j S d W N J a 5 I q Z Z W X N H 2 d k f y Q v G + q o w w 8 C 8 I O i o I 7 e P D i d b v o w X 9 o 7 f 4 H 3 7 S T y V a T V f S g v L k k e Z 5 P v u / z E v I h G H n E j y N g L 8 / C v X K p X M J P 3 A S N Q e A S h A k M P Q L H L n G B D A J E y i V A j / m H 4 9 n Z F 1 p R 8 a S m x V 4 a o o h U 2 n 6 A a m o c E X q D K 5 x 2 d 9 h L 4 q c 0 e T j y D 7 y s j o l Y F 6 V h F j e 8 F l / z 8 I S r 8 v s a C v z Q J y i R O Z 7 j g R o H a R h h W d z k g R 5 5 8 d i P D u R W s 1 4 X e H A / j Q m y y W G A 5 K v L m h l H 6 F G V X w 6 6 w c 1 f f T 0 / / T w 7 P g E X 7 z 7 N X r / h 6 N S O O 6 I g H S 6 k T 3 W Q O 0 Y J r i z 3 x I P 9 y 7 o S B L b n B m 6 C Z Z K k P 0 f O z l 6 e n 3 7 L I u c n H y / e v 7 2 K d B I 3 w o / j J F y O 7 R w + Q 7 i y Y g Z + O u U G B t 3 e T k R a U i 3 j j n g w 5 Q z V g W Z W J 7 Q C C H p B F u V u D w 4 M b T X u D H r 6 j Q c U T b N u F P s 6 V E 0 H b l u 9 V S 3 F y G 3 1 d A s 6 l m 2 u Z I y u C S / T L c X 5 0 Y 7 S c I S S B e D Q b i 7 w U N c K E j r 9 f K B t 7 e Q D t u I U A P 2 C X X Q s 2 I S C U A g J I h Q a x Z Q E h T v F 1 C Y U x U J K b E A p H 9 r r q s p e P m K p 0 K C j G 5 R T + 3 Y x 2 D b 0 2 4 H K N n 3 7 p g b F + u 3 5 x h q s t A b b X I P t P r B g K 4 8 / q p Z L f v R L L e T I F E 7 E v + x T u s I 6 S t 2 S t p h Q m V C Z U J l Q / w 2 h b n A r l F o R q x z z K v M q 8 y r z K v P q b 3 l 1 V 9 / t w + x 7 1 R R H + b O / q U H 8 f G H U 6 0 s w n z K f M p 8 y n / 4 / P v 0 O U E s B A i 0 A F A A C A A g A O V Z E W R H j L l m k A A A A 9 Q A A A B I A A A A A A A A A A A A A A A A A A A A A A E N v b m Z p Z y 9 Q Y W N r Y W d l L n h t b F B L A Q I t A B Q A A g A I A D l W R F k P y u m r p A A A A O k A A A A T A A A A A A A A A A A A A A A A A P A A A A B b Q 2 9 u d G V u d F 9 U e X B l c 1 0 u e G 1 s U E s B A i 0 A F A A C A A g A O V Z E W b Q 5 V / l K A g A A V x U A A B M A A A A A A A A A A A A A A A A A 4 Q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A K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t Y 3 R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M j g 0 N W I x L T J i N z M t N G R k N S 1 i M D U y L W Q w M W U x Z T J k M D c 3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A w O j A z O j E y L j Q x O T I 5 N D R a I i A v P j x F b n R y e S B U e X B l P S J G a W x s Q 2 9 s d W 1 u V H l w Z X M i I F Z h b H V l P S J z Q X d Z R E J n W U d C Z 1 l G Q l F V R k J R V U Z C U V V G Q l F V R k J R V U Z C U V V G Q l E 9 P S I g L z 4 8 R W 5 0 c n k g V H l w Z T 0 i R m l s b E N v b H V t b k 5 h b W V z I i B W Y W x 1 Z T 0 i c 1 s m c X V v d D t Z T S Z x d W 9 0 O y w m c X V v d D t N Q 1 R f T k 0 m c X V v d D s s J n F 1 b 3 Q 7 T 1 B f W U 1 E J n F 1 b 3 Q 7 L C Z x d W 9 0 O 0 1 D V F 9 U W V B F J n F 1 b 3 Q 7 L C Z x d W 9 0 O 0 F E R F I m c X V v d D s s J n F 1 b 3 Q 7 V U V f Q 0 5 U X 0 d S U C Z x d W 9 0 O y w m c X V v d D t V R V 9 B T V R f R 1 J Q J n F 1 b 3 Q 7 L C Z x d W 9 0 O 1 V F X 0 F N V F 9 Q R V J f V F J T T l 9 H U l A m c X V v d D s s J n F 1 b 3 Q 7 T U 9 O X 1 V F X 0 N O V F 9 S Q V Q m c X V v d D s s J n F 1 b 3 Q 7 V F V F X 1 V F X 0 N O V F 9 S Q V Q m c X V v d D s s J n F 1 b 3 Q 7 V 0 V E X 1 V F X 0 N O V F 9 S Q V Q m c X V v d D s s J n F 1 b 3 Q 7 V E h V X 1 V F X 0 N O V F 9 S Q V Q m c X V v d D s s J n F 1 b 3 Q 7 R l J J X 1 V F X 0 N O V F 9 S Q V Q m c X V v d D s s J n F 1 b 3 Q 7 U 0 F U X 1 V F X 0 N O V F 9 S Q V Q m c X V v d D s s J n F 1 b 3 Q 7 U 1 V O X 1 V F X 0 N O V F 9 S Q V Q m c X V v d D s s J n F 1 b 3 Q 7 S F J f N V 8 x M V 9 V R V 9 D T l R f U k F U J n F 1 b 3 Q 7 L C Z x d W 9 0 O 0 h S X z E y X z E z X 1 V F X 0 N O V F 9 S Q V Q m c X V v d D s s J n F 1 b 3 Q 7 S F J f M T R f M T d f V U V f Q 0 5 U X 1 J B V C Z x d W 9 0 O y w m c X V v d D t I U l 8 x O F 8 y M l 9 V R V 9 D T l R f U k F U J n F 1 b 3 Q 7 L C Z x d W 9 0 O 0 h S X z I z X z R f V U V f Q 0 5 U X 1 J B V C Z x d W 9 0 O y w m c X V v d D t M T 0 N B T F 9 V R V 9 D T l R f U k F U J n F 1 b 3 Q 7 L C Z x d W 9 0 O 1 J D X 0 0 x M l 9 N Q U x f Q 1 V T X 0 N O V F 9 S Q V Q m c X V v d D s s J n F 1 b 3 Q 7 U k N f T T E y X 0 Z N R V 9 D V V N f Q 0 5 U X 1 J B V C Z x d W 9 0 O y w m c X V v d D t S Q 1 9 N M T J f Q U d F X 1 V O R F 8 y M F 9 D V V N f Q 0 5 U X 1 J B V C Z x d W 9 0 O y w m c X V v d D t S Q 1 9 N M T J f Q U d F X z M w X 0 N V U 1 9 D T l R f U k F U J n F 1 b 3 Q 7 L C Z x d W 9 0 O 1 J D X 0 0 x M l 9 B R 0 V f N D B f Q 1 V T X 0 N O V F 9 S Q V Q m c X V v d D s s J n F 1 b 3 Q 7 U k N f T T E y X 0 F H R V 8 1 M F 9 D V V N f Q 0 5 U X 1 J B V C Z x d W 9 0 O y w m c X V v d D t S Q 1 9 N M T J f Q U d F X 0 9 W U l 8 2 M F 9 D V V N f Q 0 5 U X 1 J B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l c 3 R f b W N 0 X 2 R h d G E v Q X V 0 b 1 J l b W 9 2 Z W R D b 2 x 1 b W 5 z M S 5 7 W U 0 s M H 0 m c X V v d D s s J n F 1 b 3 Q 7 U 2 V j d G l v b j E v b G F 0 Z X N 0 X 2 1 j d F 9 k Y X R h L 0 F 1 d G 9 S Z W 1 v d m V k Q 2 9 s d W 1 u c z E u e 0 1 D V F 9 O T S w x f S Z x d W 9 0 O y w m c X V v d D t T Z W N 0 a W 9 u M S 9 s Y X R l c 3 R f b W N 0 X 2 R h d G E v Q X V 0 b 1 J l b W 9 2 Z W R D b 2 x 1 b W 5 z M S 5 7 T 1 B f W U 1 E L D J 9 J n F 1 b 3 Q 7 L C Z x d W 9 0 O 1 N l Y 3 R p b 2 4 x L 2 x h d G V z d F 9 t Y 3 R f Z G F 0 Y S 9 B d X R v U m V t b 3 Z l Z E N v b H V t b n M x L n t N Q 1 R f V F l Q R S w z f S Z x d W 9 0 O y w m c X V v d D t T Z W N 0 a W 9 u M S 9 s Y X R l c 3 R f b W N 0 X 2 R h d G E v Q X V 0 b 1 J l b W 9 2 Z W R D b 2 x 1 b W 5 z M S 5 7 Q U R E U i w 0 f S Z x d W 9 0 O y w m c X V v d D t T Z W N 0 a W 9 u M S 9 s Y X R l c 3 R f b W N 0 X 2 R h d G E v Q X V 0 b 1 J l b W 9 2 Z W R D b 2 x 1 b W 5 z M S 5 7 V U V f Q 0 5 U X 0 d S U C w 1 f S Z x d W 9 0 O y w m c X V v d D t T Z W N 0 a W 9 u M S 9 s Y X R l c 3 R f b W N 0 X 2 R h d G E v Q X V 0 b 1 J l b W 9 2 Z W R D b 2 x 1 b W 5 z M S 5 7 V U V f Q U 1 U X 0 d S U C w 2 f S Z x d W 9 0 O y w m c X V v d D t T Z W N 0 a W 9 u M S 9 s Y X R l c 3 R f b W N 0 X 2 R h d G E v Q X V 0 b 1 J l b W 9 2 Z W R D b 2 x 1 b W 5 z M S 5 7 V U V f Q U 1 U X 1 B F U l 9 U U l N O X 0 d S U C w 3 f S Z x d W 9 0 O y w m c X V v d D t T Z W N 0 a W 9 u M S 9 s Y X R l c 3 R f b W N 0 X 2 R h d G E v Q X V 0 b 1 J l b W 9 2 Z W R D b 2 x 1 b W 5 z M S 5 7 T U 9 O X 1 V F X 0 N O V F 9 S Q V Q s O H 0 m c X V v d D s s J n F 1 b 3 Q 7 U 2 V j d G l v b j E v b G F 0 Z X N 0 X 2 1 j d F 9 k Y X R h L 0 F 1 d G 9 S Z W 1 v d m V k Q 2 9 s d W 1 u c z E u e 1 R V R V 9 V R V 9 D T l R f U k F U L D l 9 J n F 1 b 3 Q 7 L C Z x d W 9 0 O 1 N l Y 3 R p b 2 4 x L 2 x h d G V z d F 9 t Y 3 R f Z G F 0 Y S 9 B d X R v U m V t b 3 Z l Z E N v b H V t b n M x L n t X R U R f V U V f Q 0 5 U X 1 J B V C w x M H 0 m c X V v d D s s J n F 1 b 3 Q 7 U 2 V j d G l v b j E v b G F 0 Z X N 0 X 2 1 j d F 9 k Y X R h L 0 F 1 d G 9 S Z W 1 v d m V k Q 2 9 s d W 1 u c z E u e 1 R I V V 9 V R V 9 D T l R f U k F U L D E x f S Z x d W 9 0 O y w m c X V v d D t T Z W N 0 a W 9 u M S 9 s Y X R l c 3 R f b W N 0 X 2 R h d G E v Q X V 0 b 1 J l b W 9 2 Z W R D b 2 x 1 b W 5 z M S 5 7 R l J J X 1 V F X 0 N O V F 9 S Q V Q s M T J 9 J n F 1 b 3 Q 7 L C Z x d W 9 0 O 1 N l Y 3 R p b 2 4 x L 2 x h d G V z d F 9 t Y 3 R f Z G F 0 Y S 9 B d X R v U m V t b 3 Z l Z E N v b H V t b n M x L n t T Q V R f V U V f Q 0 5 U X 1 J B V C w x M 3 0 m c X V v d D s s J n F 1 b 3 Q 7 U 2 V j d G l v b j E v b G F 0 Z X N 0 X 2 1 j d F 9 k Y X R h L 0 F 1 d G 9 S Z W 1 v d m V k Q 2 9 s d W 1 u c z E u e 1 N V T l 9 V R V 9 D T l R f U k F U L D E 0 f S Z x d W 9 0 O y w m c X V v d D t T Z W N 0 a W 9 u M S 9 s Y X R l c 3 R f b W N 0 X 2 R h d G E v Q X V 0 b 1 J l b W 9 2 Z W R D b 2 x 1 b W 5 z M S 5 7 S F J f N V 8 x M V 9 V R V 9 D T l R f U k F U L D E 1 f S Z x d W 9 0 O y w m c X V v d D t T Z W N 0 a W 9 u M S 9 s Y X R l c 3 R f b W N 0 X 2 R h d G E v Q X V 0 b 1 J l b W 9 2 Z W R D b 2 x 1 b W 5 z M S 5 7 S F J f M T J f M T N f V U V f Q 0 5 U X 1 J B V C w x N n 0 m c X V v d D s s J n F 1 b 3 Q 7 U 2 V j d G l v b j E v b G F 0 Z X N 0 X 2 1 j d F 9 k Y X R h L 0 F 1 d G 9 S Z W 1 v d m V k Q 2 9 s d W 1 u c z E u e 0 h S X z E 0 X z E 3 X 1 V F X 0 N O V F 9 S Q V Q s M T d 9 J n F 1 b 3 Q 7 L C Z x d W 9 0 O 1 N l Y 3 R p b 2 4 x L 2 x h d G V z d F 9 t Y 3 R f Z G F 0 Y S 9 B d X R v U m V t b 3 Z l Z E N v b H V t b n M x L n t I U l 8 x O F 8 y M l 9 V R V 9 D T l R f U k F U L D E 4 f S Z x d W 9 0 O y w m c X V v d D t T Z W N 0 a W 9 u M S 9 s Y X R l c 3 R f b W N 0 X 2 R h d G E v Q X V 0 b 1 J l b W 9 2 Z W R D b 2 x 1 b W 5 z M S 5 7 S F J f M j N f N F 9 V R V 9 D T l R f U k F U L D E 5 f S Z x d W 9 0 O y w m c X V v d D t T Z W N 0 a W 9 u M S 9 s Y X R l c 3 R f b W N 0 X 2 R h d G E v Q X V 0 b 1 J l b W 9 2 Z W R D b 2 x 1 b W 5 z M S 5 7 T E 9 D Q U x f V U V f Q 0 5 U X 1 J B V C w y M H 0 m c X V v d D s s J n F 1 b 3 Q 7 U 2 V j d G l v b j E v b G F 0 Z X N 0 X 2 1 j d F 9 k Y X R h L 0 F 1 d G 9 S Z W 1 v d m V k Q 2 9 s d W 1 u c z E u e 1 J D X 0 0 x M l 9 N Q U x f Q 1 V T X 0 N O V F 9 S Q V Q s M j F 9 J n F 1 b 3 Q 7 L C Z x d W 9 0 O 1 N l Y 3 R p b 2 4 x L 2 x h d G V z d F 9 t Y 3 R f Z G F 0 Y S 9 B d X R v U m V t b 3 Z l Z E N v b H V t b n M x L n t S Q 1 9 N M T J f R k 1 F X 0 N V U 1 9 D T l R f U k F U L D I y f S Z x d W 9 0 O y w m c X V v d D t T Z W N 0 a W 9 u M S 9 s Y X R l c 3 R f b W N 0 X 2 R h d G E v Q X V 0 b 1 J l b W 9 2 Z W R D b 2 x 1 b W 5 z M S 5 7 U k N f T T E y X 0 F H R V 9 V T k R f M j B f Q 1 V T X 0 N O V F 9 S Q V Q s M j N 9 J n F 1 b 3 Q 7 L C Z x d W 9 0 O 1 N l Y 3 R p b 2 4 x L 2 x h d G V z d F 9 t Y 3 R f Z G F 0 Y S 9 B d X R v U m V t b 3 Z l Z E N v b H V t b n M x L n t S Q 1 9 N M T J f Q U d F X z M w X 0 N V U 1 9 D T l R f U k F U L D I 0 f S Z x d W 9 0 O y w m c X V v d D t T Z W N 0 a W 9 u M S 9 s Y X R l c 3 R f b W N 0 X 2 R h d G E v Q X V 0 b 1 J l b W 9 2 Z W R D b 2 x 1 b W 5 z M S 5 7 U k N f T T E y X 0 F H R V 8 0 M F 9 D V V N f Q 0 5 U X 1 J B V C w y N X 0 m c X V v d D s s J n F 1 b 3 Q 7 U 2 V j d G l v b j E v b G F 0 Z X N 0 X 2 1 j d F 9 k Y X R h L 0 F 1 d G 9 S Z W 1 v d m V k Q 2 9 s d W 1 u c z E u e 1 J D X 0 0 x M l 9 B R 0 V f N T B f Q 1 V T X 0 N O V F 9 S Q V Q s M j Z 9 J n F 1 b 3 Q 7 L C Z x d W 9 0 O 1 N l Y 3 R p b 2 4 x L 2 x h d G V z d F 9 t Y 3 R f Z G F 0 Y S 9 B d X R v U m V t b 3 Z l Z E N v b H V t b n M x L n t S Q 1 9 N M T J f Q U d F X 0 9 W U l 8 2 M F 9 D V V N f Q 0 5 U X 1 J B V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x h d G V z d F 9 t Y 3 R f Z G F 0 Y S 9 B d X R v U m V t b 3 Z l Z E N v b H V t b n M x L n t Z T S w w f S Z x d W 9 0 O y w m c X V v d D t T Z W N 0 a W 9 u M S 9 s Y X R l c 3 R f b W N 0 X 2 R h d G E v Q X V 0 b 1 J l b W 9 2 Z W R D b 2 x 1 b W 5 z M S 5 7 T U N U X 0 5 N L D F 9 J n F 1 b 3 Q 7 L C Z x d W 9 0 O 1 N l Y 3 R p b 2 4 x L 2 x h d G V z d F 9 t Y 3 R f Z G F 0 Y S 9 B d X R v U m V t b 3 Z l Z E N v b H V t b n M x L n t P U F 9 Z T U Q s M n 0 m c X V v d D s s J n F 1 b 3 Q 7 U 2 V j d G l v b j E v b G F 0 Z X N 0 X 2 1 j d F 9 k Y X R h L 0 F 1 d G 9 S Z W 1 v d m V k Q 2 9 s d W 1 u c z E u e 0 1 D V F 9 U W V B F L D N 9 J n F 1 b 3 Q 7 L C Z x d W 9 0 O 1 N l Y 3 R p b 2 4 x L 2 x h d G V z d F 9 t Y 3 R f Z G F 0 Y S 9 B d X R v U m V t b 3 Z l Z E N v b H V t b n M x L n t B R E R S L D R 9 J n F 1 b 3 Q 7 L C Z x d W 9 0 O 1 N l Y 3 R p b 2 4 x L 2 x h d G V z d F 9 t Y 3 R f Z G F 0 Y S 9 B d X R v U m V t b 3 Z l Z E N v b H V t b n M x L n t V R V 9 D T l R f R 1 J Q L D V 9 J n F 1 b 3 Q 7 L C Z x d W 9 0 O 1 N l Y 3 R p b 2 4 x L 2 x h d G V z d F 9 t Y 3 R f Z G F 0 Y S 9 B d X R v U m V t b 3 Z l Z E N v b H V t b n M x L n t V R V 9 B T V R f R 1 J Q L D Z 9 J n F 1 b 3 Q 7 L C Z x d W 9 0 O 1 N l Y 3 R p b 2 4 x L 2 x h d G V z d F 9 t Y 3 R f Z G F 0 Y S 9 B d X R v U m V t b 3 Z l Z E N v b H V t b n M x L n t V R V 9 B T V R f U E V S X 1 R S U 0 5 f R 1 J Q L D d 9 J n F 1 b 3 Q 7 L C Z x d W 9 0 O 1 N l Y 3 R p b 2 4 x L 2 x h d G V z d F 9 t Y 3 R f Z G F 0 Y S 9 B d X R v U m V t b 3 Z l Z E N v b H V t b n M x L n t N T 0 5 f V U V f Q 0 5 U X 1 J B V C w 4 f S Z x d W 9 0 O y w m c X V v d D t T Z W N 0 a W 9 u M S 9 s Y X R l c 3 R f b W N 0 X 2 R h d G E v Q X V 0 b 1 J l b W 9 2 Z W R D b 2 x 1 b W 5 z M S 5 7 V F V F X 1 V F X 0 N O V F 9 S Q V Q s O X 0 m c X V v d D s s J n F 1 b 3 Q 7 U 2 V j d G l v b j E v b G F 0 Z X N 0 X 2 1 j d F 9 k Y X R h L 0 F 1 d G 9 S Z W 1 v d m V k Q 2 9 s d W 1 u c z E u e 1 d F R F 9 V R V 9 D T l R f U k F U L D E w f S Z x d W 9 0 O y w m c X V v d D t T Z W N 0 a W 9 u M S 9 s Y X R l c 3 R f b W N 0 X 2 R h d G E v Q X V 0 b 1 J l b W 9 2 Z W R D b 2 x 1 b W 5 z M S 5 7 V E h V X 1 V F X 0 N O V F 9 S Q V Q s M T F 9 J n F 1 b 3 Q 7 L C Z x d W 9 0 O 1 N l Y 3 R p b 2 4 x L 2 x h d G V z d F 9 t Y 3 R f Z G F 0 Y S 9 B d X R v U m V t b 3 Z l Z E N v b H V t b n M x L n t G U k l f V U V f Q 0 5 U X 1 J B V C w x M n 0 m c X V v d D s s J n F 1 b 3 Q 7 U 2 V j d G l v b j E v b G F 0 Z X N 0 X 2 1 j d F 9 k Y X R h L 0 F 1 d G 9 S Z W 1 v d m V k Q 2 9 s d W 1 u c z E u e 1 N B V F 9 V R V 9 D T l R f U k F U L D E z f S Z x d W 9 0 O y w m c X V v d D t T Z W N 0 a W 9 u M S 9 s Y X R l c 3 R f b W N 0 X 2 R h d G E v Q X V 0 b 1 J l b W 9 2 Z W R D b 2 x 1 b W 5 z M S 5 7 U 1 V O X 1 V F X 0 N O V F 9 S Q V Q s M T R 9 J n F 1 b 3 Q 7 L C Z x d W 9 0 O 1 N l Y 3 R p b 2 4 x L 2 x h d G V z d F 9 t Y 3 R f Z G F 0 Y S 9 B d X R v U m V t b 3 Z l Z E N v b H V t b n M x L n t I U l 8 1 X z E x X 1 V F X 0 N O V F 9 S Q V Q s M T V 9 J n F 1 b 3 Q 7 L C Z x d W 9 0 O 1 N l Y 3 R p b 2 4 x L 2 x h d G V z d F 9 t Y 3 R f Z G F 0 Y S 9 B d X R v U m V t b 3 Z l Z E N v b H V t b n M x L n t I U l 8 x M l 8 x M 1 9 V R V 9 D T l R f U k F U L D E 2 f S Z x d W 9 0 O y w m c X V v d D t T Z W N 0 a W 9 u M S 9 s Y X R l c 3 R f b W N 0 X 2 R h d G E v Q X V 0 b 1 J l b W 9 2 Z W R D b 2 x 1 b W 5 z M S 5 7 S F J f M T R f M T d f V U V f Q 0 5 U X 1 J B V C w x N 3 0 m c X V v d D s s J n F 1 b 3 Q 7 U 2 V j d G l v b j E v b G F 0 Z X N 0 X 2 1 j d F 9 k Y X R h L 0 F 1 d G 9 S Z W 1 v d m V k Q 2 9 s d W 1 u c z E u e 0 h S X z E 4 X z I y X 1 V F X 0 N O V F 9 S Q V Q s M T h 9 J n F 1 b 3 Q 7 L C Z x d W 9 0 O 1 N l Y 3 R p b 2 4 x L 2 x h d G V z d F 9 t Y 3 R f Z G F 0 Y S 9 B d X R v U m V t b 3 Z l Z E N v b H V t b n M x L n t I U l 8 y M 1 8 0 X 1 V F X 0 N O V F 9 S Q V Q s M T l 9 J n F 1 b 3 Q 7 L C Z x d W 9 0 O 1 N l Y 3 R p b 2 4 x L 2 x h d G V z d F 9 t Y 3 R f Z G F 0 Y S 9 B d X R v U m V t b 3 Z l Z E N v b H V t b n M x L n t M T 0 N B T F 9 V R V 9 D T l R f U k F U L D I w f S Z x d W 9 0 O y w m c X V v d D t T Z W N 0 a W 9 u M S 9 s Y X R l c 3 R f b W N 0 X 2 R h d G E v Q X V 0 b 1 J l b W 9 2 Z W R D b 2 x 1 b W 5 z M S 5 7 U k N f T T E y X 0 1 B T F 9 D V V N f Q 0 5 U X 1 J B V C w y M X 0 m c X V v d D s s J n F 1 b 3 Q 7 U 2 V j d G l v b j E v b G F 0 Z X N 0 X 2 1 j d F 9 k Y X R h L 0 F 1 d G 9 S Z W 1 v d m V k Q 2 9 s d W 1 u c z E u e 1 J D X 0 0 x M l 9 G T U V f Q 1 V T X 0 N O V F 9 S Q V Q s M j J 9 J n F 1 b 3 Q 7 L C Z x d W 9 0 O 1 N l Y 3 R p b 2 4 x L 2 x h d G V z d F 9 t Y 3 R f Z G F 0 Y S 9 B d X R v U m V t b 3 Z l Z E N v b H V t b n M x L n t S Q 1 9 N M T J f Q U d F X 1 V O R F 8 y M F 9 D V V N f Q 0 5 U X 1 J B V C w y M 3 0 m c X V v d D s s J n F 1 b 3 Q 7 U 2 V j d G l v b j E v b G F 0 Z X N 0 X 2 1 j d F 9 k Y X R h L 0 F 1 d G 9 S Z W 1 v d m V k Q 2 9 s d W 1 u c z E u e 1 J D X 0 0 x M l 9 B R 0 V f M z B f Q 1 V T X 0 N O V F 9 S Q V Q s M j R 9 J n F 1 b 3 Q 7 L C Z x d W 9 0 O 1 N l Y 3 R p b 2 4 x L 2 x h d G V z d F 9 t Y 3 R f Z G F 0 Y S 9 B d X R v U m V t b 3 Z l Z E N v b H V t b n M x L n t S Q 1 9 N M T J f Q U d F X z Q w X 0 N V U 1 9 D T l R f U k F U L D I 1 f S Z x d W 9 0 O y w m c X V v d D t T Z W N 0 a W 9 u M S 9 s Y X R l c 3 R f b W N 0 X 2 R h d G E v Q X V 0 b 1 J l b W 9 2 Z W R D b 2 x 1 b W 5 z M S 5 7 U k N f T T E y X 0 F H R V 8 1 M F 9 D V V N f Q 0 5 U X 1 J B V C w y N n 0 m c X V v d D s s J n F 1 b 3 Q 7 U 2 V j d G l v b j E v b G F 0 Z X N 0 X 2 1 j d F 9 k Y X R h L 0 F 1 d G 9 S Z W 1 v d m V k Q 2 9 s d W 1 u c z E u e 1 J D X 0 0 x M l 9 B R 0 V f T 1 Z S X z Y w X 0 N V U 1 9 D T l R f U k F U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0 Z X N 0 X 2 1 j d F 9 k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t Y 3 R f Z G F 0 Y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b W N 0 X 2 R h d G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1 j d F 9 k Y X R h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J k O D A 3 Y T M t Z G Z h O C 0 0 O T I 0 L T g x M W Y t Z m Z h N z I y N D R h N j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d G V z d F 9 t Y 3 R f Z G F 0 Y V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A w O j A z O j I 5 L j k 4 N z k 3 O T V a I i A v P j x F b n R y e S B U e X B l P S J G a W x s Q 2 9 s d W 1 u V H l w Z X M i I F Z h b H V l P S J z Q X d Z R E J n W U d C Z 1 l G Q l F V R k J R V U Z C U V V G Q l F V R k J R V U Z C U V V G Q l E 9 P S I g L z 4 8 R W 5 0 c n k g V H l w Z T 0 i R m l s b E N v b H V t b k 5 h b W V z I i B W Y W x 1 Z T 0 i c 1 s m c X V v d D t Z T S Z x d W 9 0 O y w m c X V v d D t N Q 1 R f T k 0 m c X V v d D s s J n F 1 b 3 Q 7 T 1 B f W U 1 E J n F 1 b 3 Q 7 L C Z x d W 9 0 O 0 1 D V F 9 U W V B F J n F 1 b 3 Q 7 L C Z x d W 9 0 O 0 F E R F I m c X V v d D s s J n F 1 b 3 Q 7 V U V f Q 0 5 U X 0 d S U C Z x d W 9 0 O y w m c X V v d D t V R V 9 B T V R f R 1 J Q J n F 1 b 3 Q 7 L C Z x d W 9 0 O 1 V F X 0 F N V F 9 Q R V J f V F J T T l 9 H U l A m c X V v d D s s J n F 1 b 3 Q 7 T U 9 O X 1 V F X 0 N O V F 9 S Q V Q m c X V v d D s s J n F 1 b 3 Q 7 V F V F X 1 V F X 0 N O V F 9 S Q V Q m c X V v d D s s J n F 1 b 3 Q 7 V 0 V E X 1 V F X 0 N O V F 9 S Q V Q m c X V v d D s s J n F 1 b 3 Q 7 V E h V X 1 V F X 0 N O V F 9 S Q V Q m c X V v d D s s J n F 1 b 3 Q 7 R l J J X 1 V F X 0 N O V F 9 S Q V Q m c X V v d D s s J n F 1 b 3 Q 7 U 0 F U X 1 V F X 0 N O V F 9 S Q V Q m c X V v d D s s J n F 1 b 3 Q 7 U 1 V O X 1 V F X 0 N O V F 9 S Q V Q m c X V v d D s s J n F 1 b 3 Q 7 S F J f N V 8 x M V 9 V R V 9 D T l R f U k F U J n F 1 b 3 Q 7 L C Z x d W 9 0 O 0 h S X z E y X z E z X 1 V F X 0 N O V F 9 S Q V Q m c X V v d D s s J n F 1 b 3 Q 7 S F J f M T R f M T d f V U V f Q 0 5 U X 1 J B V C Z x d W 9 0 O y w m c X V v d D t I U l 8 x O F 8 y M l 9 V R V 9 D T l R f U k F U J n F 1 b 3 Q 7 L C Z x d W 9 0 O 0 h S X z I z X z R f V U V f Q 0 5 U X 1 J B V C Z x d W 9 0 O y w m c X V v d D t M T 0 N B T F 9 V R V 9 D T l R f U k F U J n F 1 b 3 Q 7 L C Z x d W 9 0 O 1 J D X 0 0 x M l 9 N Q U x f Q 1 V T X 0 N O V F 9 S Q V Q m c X V v d D s s J n F 1 b 3 Q 7 U k N f T T E y X 0 Z N R V 9 D V V N f Q 0 5 U X 1 J B V C Z x d W 9 0 O y w m c X V v d D t S Q 1 9 N M T J f Q U d F X 1 V O R F 8 y M F 9 D V V N f Q 0 5 U X 1 J B V C Z x d W 9 0 O y w m c X V v d D t S Q 1 9 N M T J f Q U d F X z M w X 0 N V U 1 9 D T l R f U k F U J n F 1 b 3 Q 7 L C Z x d W 9 0 O 1 J D X 0 0 x M l 9 B R 0 V f N D B f Q 1 V T X 0 N O V F 9 S Q V Q m c X V v d D s s J n F 1 b 3 Q 7 U k N f T T E y X 0 F H R V 8 1 M F 9 D V V N f Q 0 5 U X 1 J B V C Z x d W 9 0 O y w m c X V v d D t S Q 1 9 N M T J f Q U d F X 0 9 W U l 8 2 M F 9 D V V N f Q 0 5 U X 1 J B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l c 3 R f b W N 0 X 2 R h d G F f d j I v Q X V 0 b 1 J l b W 9 2 Z W R D b 2 x 1 b W 5 z M S 5 7 W U 0 s M H 0 m c X V v d D s s J n F 1 b 3 Q 7 U 2 V j d G l v b j E v b G F 0 Z X N 0 X 2 1 j d F 9 k Y X R h X 3 Y y L 0 F 1 d G 9 S Z W 1 v d m V k Q 2 9 s d W 1 u c z E u e 0 1 D V F 9 O T S w x f S Z x d W 9 0 O y w m c X V v d D t T Z W N 0 a W 9 u M S 9 s Y X R l c 3 R f b W N 0 X 2 R h d G F f d j I v Q X V 0 b 1 J l b W 9 2 Z W R D b 2 x 1 b W 5 z M S 5 7 T 1 B f W U 1 E L D J 9 J n F 1 b 3 Q 7 L C Z x d W 9 0 O 1 N l Y 3 R p b 2 4 x L 2 x h d G V z d F 9 t Y 3 R f Z G F 0 Y V 9 2 M i 9 B d X R v U m V t b 3 Z l Z E N v b H V t b n M x L n t N Q 1 R f V F l Q R S w z f S Z x d W 9 0 O y w m c X V v d D t T Z W N 0 a W 9 u M S 9 s Y X R l c 3 R f b W N 0 X 2 R h d G F f d j I v Q X V 0 b 1 J l b W 9 2 Z W R D b 2 x 1 b W 5 z M S 5 7 Q U R E U i w 0 f S Z x d W 9 0 O y w m c X V v d D t T Z W N 0 a W 9 u M S 9 s Y X R l c 3 R f b W N 0 X 2 R h d G F f d j I v Q X V 0 b 1 J l b W 9 2 Z W R D b 2 x 1 b W 5 z M S 5 7 V U V f Q 0 5 U X 0 d S U C w 1 f S Z x d W 9 0 O y w m c X V v d D t T Z W N 0 a W 9 u M S 9 s Y X R l c 3 R f b W N 0 X 2 R h d G F f d j I v Q X V 0 b 1 J l b W 9 2 Z W R D b 2 x 1 b W 5 z M S 5 7 V U V f Q U 1 U X 0 d S U C w 2 f S Z x d W 9 0 O y w m c X V v d D t T Z W N 0 a W 9 u M S 9 s Y X R l c 3 R f b W N 0 X 2 R h d G F f d j I v Q X V 0 b 1 J l b W 9 2 Z W R D b 2 x 1 b W 5 z M S 5 7 V U V f Q U 1 U X 1 B F U l 9 U U l N O X 0 d S U C w 3 f S Z x d W 9 0 O y w m c X V v d D t T Z W N 0 a W 9 u M S 9 s Y X R l c 3 R f b W N 0 X 2 R h d G F f d j I v Q X V 0 b 1 J l b W 9 2 Z W R D b 2 x 1 b W 5 z M S 5 7 T U 9 O X 1 V F X 0 N O V F 9 S Q V Q s O H 0 m c X V v d D s s J n F 1 b 3 Q 7 U 2 V j d G l v b j E v b G F 0 Z X N 0 X 2 1 j d F 9 k Y X R h X 3 Y y L 0 F 1 d G 9 S Z W 1 v d m V k Q 2 9 s d W 1 u c z E u e 1 R V R V 9 V R V 9 D T l R f U k F U L D l 9 J n F 1 b 3 Q 7 L C Z x d W 9 0 O 1 N l Y 3 R p b 2 4 x L 2 x h d G V z d F 9 t Y 3 R f Z G F 0 Y V 9 2 M i 9 B d X R v U m V t b 3 Z l Z E N v b H V t b n M x L n t X R U R f V U V f Q 0 5 U X 1 J B V C w x M H 0 m c X V v d D s s J n F 1 b 3 Q 7 U 2 V j d G l v b j E v b G F 0 Z X N 0 X 2 1 j d F 9 k Y X R h X 3 Y y L 0 F 1 d G 9 S Z W 1 v d m V k Q 2 9 s d W 1 u c z E u e 1 R I V V 9 V R V 9 D T l R f U k F U L D E x f S Z x d W 9 0 O y w m c X V v d D t T Z W N 0 a W 9 u M S 9 s Y X R l c 3 R f b W N 0 X 2 R h d G F f d j I v Q X V 0 b 1 J l b W 9 2 Z W R D b 2 x 1 b W 5 z M S 5 7 R l J J X 1 V F X 0 N O V F 9 S Q V Q s M T J 9 J n F 1 b 3 Q 7 L C Z x d W 9 0 O 1 N l Y 3 R p b 2 4 x L 2 x h d G V z d F 9 t Y 3 R f Z G F 0 Y V 9 2 M i 9 B d X R v U m V t b 3 Z l Z E N v b H V t b n M x L n t T Q V R f V U V f Q 0 5 U X 1 J B V C w x M 3 0 m c X V v d D s s J n F 1 b 3 Q 7 U 2 V j d G l v b j E v b G F 0 Z X N 0 X 2 1 j d F 9 k Y X R h X 3 Y y L 0 F 1 d G 9 S Z W 1 v d m V k Q 2 9 s d W 1 u c z E u e 1 N V T l 9 V R V 9 D T l R f U k F U L D E 0 f S Z x d W 9 0 O y w m c X V v d D t T Z W N 0 a W 9 u M S 9 s Y X R l c 3 R f b W N 0 X 2 R h d G F f d j I v Q X V 0 b 1 J l b W 9 2 Z W R D b 2 x 1 b W 5 z M S 5 7 S F J f N V 8 x M V 9 V R V 9 D T l R f U k F U L D E 1 f S Z x d W 9 0 O y w m c X V v d D t T Z W N 0 a W 9 u M S 9 s Y X R l c 3 R f b W N 0 X 2 R h d G F f d j I v Q X V 0 b 1 J l b W 9 2 Z W R D b 2 x 1 b W 5 z M S 5 7 S F J f M T J f M T N f V U V f Q 0 5 U X 1 J B V C w x N n 0 m c X V v d D s s J n F 1 b 3 Q 7 U 2 V j d G l v b j E v b G F 0 Z X N 0 X 2 1 j d F 9 k Y X R h X 3 Y y L 0 F 1 d G 9 S Z W 1 v d m V k Q 2 9 s d W 1 u c z E u e 0 h S X z E 0 X z E 3 X 1 V F X 0 N O V F 9 S Q V Q s M T d 9 J n F 1 b 3 Q 7 L C Z x d W 9 0 O 1 N l Y 3 R p b 2 4 x L 2 x h d G V z d F 9 t Y 3 R f Z G F 0 Y V 9 2 M i 9 B d X R v U m V t b 3 Z l Z E N v b H V t b n M x L n t I U l 8 x O F 8 y M l 9 V R V 9 D T l R f U k F U L D E 4 f S Z x d W 9 0 O y w m c X V v d D t T Z W N 0 a W 9 u M S 9 s Y X R l c 3 R f b W N 0 X 2 R h d G F f d j I v Q X V 0 b 1 J l b W 9 2 Z W R D b 2 x 1 b W 5 z M S 5 7 S F J f M j N f N F 9 V R V 9 D T l R f U k F U L D E 5 f S Z x d W 9 0 O y w m c X V v d D t T Z W N 0 a W 9 u M S 9 s Y X R l c 3 R f b W N 0 X 2 R h d G F f d j I v Q X V 0 b 1 J l b W 9 2 Z W R D b 2 x 1 b W 5 z M S 5 7 T E 9 D Q U x f V U V f Q 0 5 U X 1 J B V C w y M H 0 m c X V v d D s s J n F 1 b 3 Q 7 U 2 V j d G l v b j E v b G F 0 Z X N 0 X 2 1 j d F 9 k Y X R h X 3 Y y L 0 F 1 d G 9 S Z W 1 v d m V k Q 2 9 s d W 1 u c z E u e 1 J D X 0 0 x M l 9 N Q U x f Q 1 V T X 0 N O V F 9 S Q V Q s M j F 9 J n F 1 b 3 Q 7 L C Z x d W 9 0 O 1 N l Y 3 R p b 2 4 x L 2 x h d G V z d F 9 t Y 3 R f Z G F 0 Y V 9 2 M i 9 B d X R v U m V t b 3 Z l Z E N v b H V t b n M x L n t S Q 1 9 N M T J f R k 1 F X 0 N V U 1 9 D T l R f U k F U L D I y f S Z x d W 9 0 O y w m c X V v d D t T Z W N 0 a W 9 u M S 9 s Y X R l c 3 R f b W N 0 X 2 R h d G F f d j I v Q X V 0 b 1 J l b W 9 2 Z W R D b 2 x 1 b W 5 z M S 5 7 U k N f T T E y X 0 F H R V 9 V T k R f M j B f Q 1 V T X 0 N O V F 9 S Q V Q s M j N 9 J n F 1 b 3 Q 7 L C Z x d W 9 0 O 1 N l Y 3 R p b 2 4 x L 2 x h d G V z d F 9 t Y 3 R f Z G F 0 Y V 9 2 M i 9 B d X R v U m V t b 3 Z l Z E N v b H V t b n M x L n t S Q 1 9 N M T J f Q U d F X z M w X 0 N V U 1 9 D T l R f U k F U L D I 0 f S Z x d W 9 0 O y w m c X V v d D t T Z W N 0 a W 9 u M S 9 s Y X R l c 3 R f b W N 0 X 2 R h d G F f d j I v Q X V 0 b 1 J l b W 9 2 Z W R D b 2 x 1 b W 5 z M S 5 7 U k N f T T E y X 0 F H R V 8 0 M F 9 D V V N f Q 0 5 U X 1 J B V C w y N X 0 m c X V v d D s s J n F 1 b 3 Q 7 U 2 V j d G l v b j E v b G F 0 Z X N 0 X 2 1 j d F 9 k Y X R h X 3 Y y L 0 F 1 d G 9 S Z W 1 v d m V k Q 2 9 s d W 1 u c z E u e 1 J D X 0 0 x M l 9 B R 0 V f N T B f Q 1 V T X 0 N O V F 9 S Q V Q s M j Z 9 J n F 1 b 3 Q 7 L C Z x d W 9 0 O 1 N l Y 3 R p b 2 4 x L 2 x h d G V z d F 9 t Y 3 R f Z G F 0 Y V 9 2 M i 9 B d X R v U m V t b 3 Z l Z E N v b H V t b n M x L n t S Q 1 9 N M T J f Q U d F X 0 9 W U l 8 2 M F 9 D V V N f Q 0 5 U X 1 J B V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x h d G V z d F 9 t Y 3 R f Z G F 0 Y V 9 2 M i 9 B d X R v U m V t b 3 Z l Z E N v b H V t b n M x L n t Z T S w w f S Z x d W 9 0 O y w m c X V v d D t T Z W N 0 a W 9 u M S 9 s Y X R l c 3 R f b W N 0 X 2 R h d G F f d j I v Q X V 0 b 1 J l b W 9 2 Z W R D b 2 x 1 b W 5 z M S 5 7 T U N U X 0 5 N L D F 9 J n F 1 b 3 Q 7 L C Z x d W 9 0 O 1 N l Y 3 R p b 2 4 x L 2 x h d G V z d F 9 t Y 3 R f Z G F 0 Y V 9 2 M i 9 B d X R v U m V t b 3 Z l Z E N v b H V t b n M x L n t P U F 9 Z T U Q s M n 0 m c X V v d D s s J n F 1 b 3 Q 7 U 2 V j d G l v b j E v b G F 0 Z X N 0 X 2 1 j d F 9 k Y X R h X 3 Y y L 0 F 1 d G 9 S Z W 1 v d m V k Q 2 9 s d W 1 u c z E u e 0 1 D V F 9 U W V B F L D N 9 J n F 1 b 3 Q 7 L C Z x d W 9 0 O 1 N l Y 3 R p b 2 4 x L 2 x h d G V z d F 9 t Y 3 R f Z G F 0 Y V 9 2 M i 9 B d X R v U m V t b 3 Z l Z E N v b H V t b n M x L n t B R E R S L D R 9 J n F 1 b 3 Q 7 L C Z x d W 9 0 O 1 N l Y 3 R p b 2 4 x L 2 x h d G V z d F 9 t Y 3 R f Z G F 0 Y V 9 2 M i 9 B d X R v U m V t b 3 Z l Z E N v b H V t b n M x L n t V R V 9 D T l R f R 1 J Q L D V 9 J n F 1 b 3 Q 7 L C Z x d W 9 0 O 1 N l Y 3 R p b 2 4 x L 2 x h d G V z d F 9 t Y 3 R f Z G F 0 Y V 9 2 M i 9 B d X R v U m V t b 3 Z l Z E N v b H V t b n M x L n t V R V 9 B T V R f R 1 J Q L D Z 9 J n F 1 b 3 Q 7 L C Z x d W 9 0 O 1 N l Y 3 R p b 2 4 x L 2 x h d G V z d F 9 t Y 3 R f Z G F 0 Y V 9 2 M i 9 B d X R v U m V t b 3 Z l Z E N v b H V t b n M x L n t V R V 9 B T V R f U E V S X 1 R S U 0 5 f R 1 J Q L D d 9 J n F 1 b 3 Q 7 L C Z x d W 9 0 O 1 N l Y 3 R p b 2 4 x L 2 x h d G V z d F 9 t Y 3 R f Z G F 0 Y V 9 2 M i 9 B d X R v U m V t b 3 Z l Z E N v b H V t b n M x L n t N T 0 5 f V U V f Q 0 5 U X 1 J B V C w 4 f S Z x d W 9 0 O y w m c X V v d D t T Z W N 0 a W 9 u M S 9 s Y X R l c 3 R f b W N 0 X 2 R h d G F f d j I v Q X V 0 b 1 J l b W 9 2 Z W R D b 2 x 1 b W 5 z M S 5 7 V F V F X 1 V F X 0 N O V F 9 S Q V Q s O X 0 m c X V v d D s s J n F 1 b 3 Q 7 U 2 V j d G l v b j E v b G F 0 Z X N 0 X 2 1 j d F 9 k Y X R h X 3 Y y L 0 F 1 d G 9 S Z W 1 v d m V k Q 2 9 s d W 1 u c z E u e 1 d F R F 9 V R V 9 D T l R f U k F U L D E w f S Z x d W 9 0 O y w m c X V v d D t T Z W N 0 a W 9 u M S 9 s Y X R l c 3 R f b W N 0 X 2 R h d G F f d j I v Q X V 0 b 1 J l b W 9 2 Z W R D b 2 x 1 b W 5 z M S 5 7 V E h V X 1 V F X 0 N O V F 9 S Q V Q s M T F 9 J n F 1 b 3 Q 7 L C Z x d W 9 0 O 1 N l Y 3 R p b 2 4 x L 2 x h d G V z d F 9 t Y 3 R f Z G F 0 Y V 9 2 M i 9 B d X R v U m V t b 3 Z l Z E N v b H V t b n M x L n t G U k l f V U V f Q 0 5 U X 1 J B V C w x M n 0 m c X V v d D s s J n F 1 b 3 Q 7 U 2 V j d G l v b j E v b G F 0 Z X N 0 X 2 1 j d F 9 k Y X R h X 3 Y y L 0 F 1 d G 9 S Z W 1 v d m V k Q 2 9 s d W 1 u c z E u e 1 N B V F 9 V R V 9 D T l R f U k F U L D E z f S Z x d W 9 0 O y w m c X V v d D t T Z W N 0 a W 9 u M S 9 s Y X R l c 3 R f b W N 0 X 2 R h d G F f d j I v Q X V 0 b 1 J l b W 9 2 Z W R D b 2 x 1 b W 5 z M S 5 7 U 1 V O X 1 V F X 0 N O V F 9 S Q V Q s M T R 9 J n F 1 b 3 Q 7 L C Z x d W 9 0 O 1 N l Y 3 R p b 2 4 x L 2 x h d G V z d F 9 t Y 3 R f Z G F 0 Y V 9 2 M i 9 B d X R v U m V t b 3 Z l Z E N v b H V t b n M x L n t I U l 8 1 X z E x X 1 V F X 0 N O V F 9 S Q V Q s M T V 9 J n F 1 b 3 Q 7 L C Z x d W 9 0 O 1 N l Y 3 R p b 2 4 x L 2 x h d G V z d F 9 t Y 3 R f Z G F 0 Y V 9 2 M i 9 B d X R v U m V t b 3 Z l Z E N v b H V t b n M x L n t I U l 8 x M l 8 x M 1 9 V R V 9 D T l R f U k F U L D E 2 f S Z x d W 9 0 O y w m c X V v d D t T Z W N 0 a W 9 u M S 9 s Y X R l c 3 R f b W N 0 X 2 R h d G F f d j I v Q X V 0 b 1 J l b W 9 2 Z W R D b 2 x 1 b W 5 z M S 5 7 S F J f M T R f M T d f V U V f Q 0 5 U X 1 J B V C w x N 3 0 m c X V v d D s s J n F 1 b 3 Q 7 U 2 V j d G l v b j E v b G F 0 Z X N 0 X 2 1 j d F 9 k Y X R h X 3 Y y L 0 F 1 d G 9 S Z W 1 v d m V k Q 2 9 s d W 1 u c z E u e 0 h S X z E 4 X z I y X 1 V F X 0 N O V F 9 S Q V Q s M T h 9 J n F 1 b 3 Q 7 L C Z x d W 9 0 O 1 N l Y 3 R p b 2 4 x L 2 x h d G V z d F 9 t Y 3 R f Z G F 0 Y V 9 2 M i 9 B d X R v U m V t b 3 Z l Z E N v b H V t b n M x L n t I U l 8 y M 1 8 0 X 1 V F X 0 N O V F 9 S Q V Q s M T l 9 J n F 1 b 3 Q 7 L C Z x d W 9 0 O 1 N l Y 3 R p b 2 4 x L 2 x h d G V z d F 9 t Y 3 R f Z G F 0 Y V 9 2 M i 9 B d X R v U m V t b 3 Z l Z E N v b H V t b n M x L n t M T 0 N B T F 9 V R V 9 D T l R f U k F U L D I w f S Z x d W 9 0 O y w m c X V v d D t T Z W N 0 a W 9 u M S 9 s Y X R l c 3 R f b W N 0 X 2 R h d G F f d j I v Q X V 0 b 1 J l b W 9 2 Z W R D b 2 x 1 b W 5 z M S 5 7 U k N f T T E y X 0 1 B T F 9 D V V N f Q 0 5 U X 1 J B V C w y M X 0 m c X V v d D s s J n F 1 b 3 Q 7 U 2 V j d G l v b j E v b G F 0 Z X N 0 X 2 1 j d F 9 k Y X R h X 3 Y y L 0 F 1 d G 9 S Z W 1 v d m V k Q 2 9 s d W 1 u c z E u e 1 J D X 0 0 x M l 9 G T U V f Q 1 V T X 0 N O V F 9 S Q V Q s M j J 9 J n F 1 b 3 Q 7 L C Z x d W 9 0 O 1 N l Y 3 R p b 2 4 x L 2 x h d G V z d F 9 t Y 3 R f Z G F 0 Y V 9 2 M i 9 B d X R v U m V t b 3 Z l Z E N v b H V t b n M x L n t S Q 1 9 N M T J f Q U d F X 1 V O R F 8 y M F 9 D V V N f Q 0 5 U X 1 J B V C w y M 3 0 m c X V v d D s s J n F 1 b 3 Q 7 U 2 V j d G l v b j E v b G F 0 Z X N 0 X 2 1 j d F 9 k Y X R h X 3 Y y L 0 F 1 d G 9 S Z W 1 v d m V k Q 2 9 s d W 1 u c z E u e 1 J D X 0 0 x M l 9 B R 0 V f M z B f Q 1 V T X 0 N O V F 9 S Q V Q s M j R 9 J n F 1 b 3 Q 7 L C Z x d W 9 0 O 1 N l Y 3 R p b 2 4 x L 2 x h d G V z d F 9 t Y 3 R f Z G F 0 Y V 9 2 M i 9 B d X R v U m V t b 3 Z l Z E N v b H V t b n M x L n t S Q 1 9 N M T J f Q U d F X z Q w X 0 N V U 1 9 D T l R f U k F U L D I 1 f S Z x d W 9 0 O y w m c X V v d D t T Z W N 0 a W 9 u M S 9 s Y X R l c 3 R f b W N 0 X 2 R h d G F f d j I v Q X V 0 b 1 J l b W 9 2 Z W R D b 2 x 1 b W 5 z M S 5 7 U k N f T T E y X 0 F H R V 8 1 M F 9 D V V N f Q 0 5 U X 1 J B V C w y N n 0 m c X V v d D s s J n F 1 b 3 Q 7 U 2 V j d G l v b j E v b G F 0 Z X N 0 X 2 1 j d F 9 k Y X R h X 3 Y y L 0 F 1 d G 9 S Z W 1 v d m V k Q 2 9 s d W 1 u c z E u e 1 J D X 0 0 x M l 9 B R 0 V f T 1 Z S X z Y w X 0 N V U 1 9 D T l R f U k F U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0 Z X N 0 X 2 1 j d F 9 k Y X R h X 3 Y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d G V z d F 9 t Y 3 R f Z G F 0 Y V 9 2 M i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b W N 0 X 2 R h d G F f d j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1 j d F 9 k Y X R h X 3 Y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U 3 M z Z k M T E t M W V k Y i 0 0 M z k z L W F h Y z I t O D l i O D Y 0 Z D g w M z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A 6 M D k 6 N T c u N j k x M D A y N F o i I C 8 + P E V u d H J 5 I F R 5 c G U 9 I k Z p b G x D b 2 x 1 b W 5 U e X B l c y I g V m F s d W U 9 I n N B d 1 l E Q m d Z R 0 J n W U Z C U V V G Q l F V R k J R V U Z C U V V G Q l F V R k J R V U Z C U T 0 9 I i A v P j x F b n R y e S B U e X B l P S J G a W x s Q 2 9 s d W 1 u T m F t Z X M i I F Z h b H V l P S J z W y Z x d W 9 0 O 1 l N J n F 1 b 3 Q 7 L C Z x d W 9 0 O 0 1 D V F 9 O T S Z x d W 9 0 O y w m c X V v d D t P U F 9 Z T U Q m c X V v d D s s J n F 1 b 3 Q 7 T U N U X 1 R Z U E U m c X V v d D s s J n F 1 b 3 Q 7 Q U R E U i Z x d W 9 0 O y w m c X V v d D t V R V 9 D T l R f R 1 J Q J n F 1 b 3 Q 7 L C Z x d W 9 0 O 1 V F X 0 F N V F 9 H U l A m c X V v d D s s J n F 1 b 3 Q 7 V U V f Q U 1 U X 1 B F U l 9 U U l N O X 0 d S U C Z x d W 9 0 O y w m c X V v d D t N T 0 5 f V U V f Q 0 5 U X 1 J B V C Z x d W 9 0 O y w m c X V v d D t U V U V f V U V f Q 0 5 U X 1 J B V C Z x d W 9 0 O y w m c X V v d D t X R U R f V U V f Q 0 5 U X 1 J B V C Z x d W 9 0 O y w m c X V v d D t U S F V f V U V f Q 0 5 U X 1 J B V C Z x d W 9 0 O y w m c X V v d D t G U k l f V U V f Q 0 5 U X 1 J B V C Z x d W 9 0 O y w m c X V v d D t T Q V R f V U V f Q 0 5 U X 1 J B V C Z x d W 9 0 O y w m c X V v d D t T V U 5 f V U V f Q 0 5 U X 1 J B V C Z x d W 9 0 O y w m c X V v d D t I U l 8 1 X z E x X 1 V F X 0 N O V F 9 S Q V Q m c X V v d D s s J n F 1 b 3 Q 7 S F J f M T J f M T N f V U V f Q 0 5 U X 1 J B V C Z x d W 9 0 O y w m c X V v d D t I U l 8 x N F 8 x N 1 9 V R V 9 D T l R f U k F U J n F 1 b 3 Q 7 L C Z x d W 9 0 O 0 h S X z E 4 X z I y X 1 V F X 0 N O V F 9 S Q V Q m c X V v d D s s J n F 1 b 3 Q 7 S F J f M j N f N F 9 V R V 9 D T l R f U k F U J n F 1 b 3 Q 7 L C Z x d W 9 0 O 0 x P Q 0 F M X 1 V F X 0 N O V F 9 S Q V Q m c X V v d D s s J n F 1 b 3 Q 7 U k N f T T E y X 0 1 B T F 9 D V V N f Q 0 5 U X 1 J B V C Z x d W 9 0 O y w m c X V v d D t S Q 1 9 N M T J f R k 1 F X 0 N V U 1 9 D T l R f U k F U J n F 1 b 3 Q 7 L C Z x d W 9 0 O 1 J D X 0 0 x M l 9 B R 0 V f V U 5 E X z I w X 0 N V U 1 9 D T l R f U k F U J n F 1 b 3 Q 7 L C Z x d W 9 0 O 1 J D X 0 0 x M l 9 B R 0 V f M z B f Q 1 V T X 0 N O V F 9 S Q V Q m c X V v d D s s J n F 1 b 3 Q 7 U k N f T T E y X 0 F H R V 8 0 M F 9 D V V N f Q 0 5 U X 1 J B V C Z x d W 9 0 O y w m c X V v d D t S Q 1 9 N M T J f Q U d F X z U w X 0 N V U 1 9 D T l R f U k F U J n F 1 b 3 Q 7 L C Z x d W 9 0 O 1 J D X 0 0 x M l 9 B R 0 V f T 1 Z S X z Y w X 0 N V U 1 9 D T l R f U k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d G V z d F 9 t Y 3 R f Z G F 0 Y V 9 2 M i A o M i k v Q X V 0 b 1 J l b W 9 2 Z W R D b 2 x 1 b W 5 z M S 5 7 W U 0 s M H 0 m c X V v d D s s J n F 1 b 3 Q 7 U 2 V j d G l v b j E v b G F 0 Z X N 0 X 2 1 j d F 9 k Y X R h X 3 Y y I C g y K S 9 B d X R v U m V t b 3 Z l Z E N v b H V t b n M x L n t N Q 1 R f T k 0 s M X 0 m c X V v d D s s J n F 1 b 3 Q 7 U 2 V j d G l v b j E v b G F 0 Z X N 0 X 2 1 j d F 9 k Y X R h X 3 Y y I C g y K S 9 B d X R v U m V t b 3 Z l Z E N v b H V t b n M x L n t P U F 9 Z T U Q s M n 0 m c X V v d D s s J n F 1 b 3 Q 7 U 2 V j d G l v b j E v b G F 0 Z X N 0 X 2 1 j d F 9 k Y X R h X 3 Y y I C g y K S 9 B d X R v U m V t b 3 Z l Z E N v b H V t b n M x L n t N Q 1 R f V F l Q R S w z f S Z x d W 9 0 O y w m c X V v d D t T Z W N 0 a W 9 u M S 9 s Y X R l c 3 R f b W N 0 X 2 R h d G F f d j I g K D I p L 0 F 1 d G 9 S Z W 1 v d m V k Q 2 9 s d W 1 u c z E u e 0 F E R F I s N H 0 m c X V v d D s s J n F 1 b 3 Q 7 U 2 V j d G l v b j E v b G F 0 Z X N 0 X 2 1 j d F 9 k Y X R h X 3 Y y I C g y K S 9 B d X R v U m V t b 3 Z l Z E N v b H V t b n M x L n t V R V 9 D T l R f R 1 J Q L D V 9 J n F 1 b 3 Q 7 L C Z x d W 9 0 O 1 N l Y 3 R p b 2 4 x L 2 x h d G V z d F 9 t Y 3 R f Z G F 0 Y V 9 2 M i A o M i k v Q X V 0 b 1 J l b W 9 2 Z W R D b 2 x 1 b W 5 z M S 5 7 V U V f Q U 1 U X 0 d S U C w 2 f S Z x d W 9 0 O y w m c X V v d D t T Z W N 0 a W 9 u M S 9 s Y X R l c 3 R f b W N 0 X 2 R h d G F f d j I g K D I p L 0 F 1 d G 9 S Z W 1 v d m V k Q 2 9 s d W 1 u c z E u e 1 V F X 0 F N V F 9 Q R V J f V F J T T l 9 H U l A s N 3 0 m c X V v d D s s J n F 1 b 3 Q 7 U 2 V j d G l v b j E v b G F 0 Z X N 0 X 2 1 j d F 9 k Y X R h X 3 Y y I C g y K S 9 B d X R v U m V t b 3 Z l Z E N v b H V t b n M x L n t N T 0 5 f V U V f Q 0 5 U X 1 J B V C w 4 f S Z x d W 9 0 O y w m c X V v d D t T Z W N 0 a W 9 u M S 9 s Y X R l c 3 R f b W N 0 X 2 R h d G F f d j I g K D I p L 0 F 1 d G 9 S Z W 1 v d m V k Q 2 9 s d W 1 u c z E u e 1 R V R V 9 V R V 9 D T l R f U k F U L D l 9 J n F 1 b 3 Q 7 L C Z x d W 9 0 O 1 N l Y 3 R p b 2 4 x L 2 x h d G V z d F 9 t Y 3 R f Z G F 0 Y V 9 2 M i A o M i k v Q X V 0 b 1 J l b W 9 2 Z W R D b 2 x 1 b W 5 z M S 5 7 V 0 V E X 1 V F X 0 N O V F 9 S Q V Q s M T B 9 J n F 1 b 3 Q 7 L C Z x d W 9 0 O 1 N l Y 3 R p b 2 4 x L 2 x h d G V z d F 9 t Y 3 R f Z G F 0 Y V 9 2 M i A o M i k v Q X V 0 b 1 J l b W 9 2 Z W R D b 2 x 1 b W 5 z M S 5 7 V E h V X 1 V F X 0 N O V F 9 S Q V Q s M T F 9 J n F 1 b 3 Q 7 L C Z x d W 9 0 O 1 N l Y 3 R p b 2 4 x L 2 x h d G V z d F 9 t Y 3 R f Z G F 0 Y V 9 2 M i A o M i k v Q X V 0 b 1 J l b W 9 2 Z W R D b 2 x 1 b W 5 z M S 5 7 R l J J X 1 V F X 0 N O V F 9 S Q V Q s M T J 9 J n F 1 b 3 Q 7 L C Z x d W 9 0 O 1 N l Y 3 R p b 2 4 x L 2 x h d G V z d F 9 t Y 3 R f Z G F 0 Y V 9 2 M i A o M i k v Q X V 0 b 1 J l b W 9 2 Z W R D b 2 x 1 b W 5 z M S 5 7 U 0 F U X 1 V F X 0 N O V F 9 S Q V Q s M T N 9 J n F 1 b 3 Q 7 L C Z x d W 9 0 O 1 N l Y 3 R p b 2 4 x L 2 x h d G V z d F 9 t Y 3 R f Z G F 0 Y V 9 2 M i A o M i k v Q X V 0 b 1 J l b W 9 2 Z W R D b 2 x 1 b W 5 z M S 5 7 U 1 V O X 1 V F X 0 N O V F 9 S Q V Q s M T R 9 J n F 1 b 3 Q 7 L C Z x d W 9 0 O 1 N l Y 3 R p b 2 4 x L 2 x h d G V z d F 9 t Y 3 R f Z G F 0 Y V 9 2 M i A o M i k v Q X V 0 b 1 J l b W 9 2 Z W R D b 2 x 1 b W 5 z M S 5 7 S F J f N V 8 x M V 9 V R V 9 D T l R f U k F U L D E 1 f S Z x d W 9 0 O y w m c X V v d D t T Z W N 0 a W 9 u M S 9 s Y X R l c 3 R f b W N 0 X 2 R h d G F f d j I g K D I p L 0 F 1 d G 9 S Z W 1 v d m V k Q 2 9 s d W 1 u c z E u e 0 h S X z E y X z E z X 1 V F X 0 N O V F 9 S Q V Q s M T Z 9 J n F 1 b 3 Q 7 L C Z x d W 9 0 O 1 N l Y 3 R p b 2 4 x L 2 x h d G V z d F 9 t Y 3 R f Z G F 0 Y V 9 2 M i A o M i k v Q X V 0 b 1 J l b W 9 2 Z W R D b 2 x 1 b W 5 z M S 5 7 S F J f M T R f M T d f V U V f Q 0 5 U X 1 J B V C w x N 3 0 m c X V v d D s s J n F 1 b 3 Q 7 U 2 V j d G l v b j E v b G F 0 Z X N 0 X 2 1 j d F 9 k Y X R h X 3 Y y I C g y K S 9 B d X R v U m V t b 3 Z l Z E N v b H V t b n M x L n t I U l 8 x O F 8 y M l 9 V R V 9 D T l R f U k F U L D E 4 f S Z x d W 9 0 O y w m c X V v d D t T Z W N 0 a W 9 u M S 9 s Y X R l c 3 R f b W N 0 X 2 R h d G F f d j I g K D I p L 0 F 1 d G 9 S Z W 1 v d m V k Q 2 9 s d W 1 u c z E u e 0 h S X z I z X z R f V U V f Q 0 5 U X 1 J B V C w x O X 0 m c X V v d D s s J n F 1 b 3 Q 7 U 2 V j d G l v b j E v b G F 0 Z X N 0 X 2 1 j d F 9 k Y X R h X 3 Y y I C g y K S 9 B d X R v U m V t b 3 Z l Z E N v b H V t b n M x L n t M T 0 N B T F 9 V R V 9 D T l R f U k F U L D I w f S Z x d W 9 0 O y w m c X V v d D t T Z W N 0 a W 9 u M S 9 s Y X R l c 3 R f b W N 0 X 2 R h d G F f d j I g K D I p L 0 F 1 d G 9 S Z W 1 v d m V k Q 2 9 s d W 1 u c z E u e 1 J D X 0 0 x M l 9 N Q U x f Q 1 V T X 0 N O V F 9 S Q V Q s M j F 9 J n F 1 b 3 Q 7 L C Z x d W 9 0 O 1 N l Y 3 R p b 2 4 x L 2 x h d G V z d F 9 t Y 3 R f Z G F 0 Y V 9 2 M i A o M i k v Q X V 0 b 1 J l b W 9 2 Z W R D b 2 x 1 b W 5 z M S 5 7 U k N f T T E y X 0 Z N R V 9 D V V N f Q 0 5 U X 1 J B V C w y M n 0 m c X V v d D s s J n F 1 b 3 Q 7 U 2 V j d G l v b j E v b G F 0 Z X N 0 X 2 1 j d F 9 k Y X R h X 3 Y y I C g y K S 9 B d X R v U m V t b 3 Z l Z E N v b H V t b n M x L n t S Q 1 9 N M T J f Q U d F X 1 V O R F 8 y M F 9 D V V N f Q 0 5 U X 1 J B V C w y M 3 0 m c X V v d D s s J n F 1 b 3 Q 7 U 2 V j d G l v b j E v b G F 0 Z X N 0 X 2 1 j d F 9 k Y X R h X 3 Y y I C g y K S 9 B d X R v U m V t b 3 Z l Z E N v b H V t b n M x L n t S Q 1 9 N M T J f Q U d F X z M w X 0 N V U 1 9 D T l R f U k F U L D I 0 f S Z x d W 9 0 O y w m c X V v d D t T Z W N 0 a W 9 u M S 9 s Y X R l c 3 R f b W N 0 X 2 R h d G F f d j I g K D I p L 0 F 1 d G 9 S Z W 1 v d m V k Q 2 9 s d W 1 u c z E u e 1 J D X 0 0 x M l 9 B R 0 V f N D B f Q 1 V T X 0 N O V F 9 S Q V Q s M j V 9 J n F 1 b 3 Q 7 L C Z x d W 9 0 O 1 N l Y 3 R p b 2 4 x L 2 x h d G V z d F 9 t Y 3 R f Z G F 0 Y V 9 2 M i A o M i k v Q X V 0 b 1 J l b W 9 2 Z W R D b 2 x 1 b W 5 z M S 5 7 U k N f T T E y X 0 F H R V 8 1 M F 9 D V V N f Q 0 5 U X 1 J B V C w y N n 0 m c X V v d D s s J n F 1 b 3 Q 7 U 2 V j d G l v b j E v b G F 0 Z X N 0 X 2 1 j d F 9 k Y X R h X 3 Y y I C g y K S 9 B d X R v U m V t b 3 Z l Z E N v b H V t b n M x L n t S Q 1 9 N M T J f Q U d F X 0 9 W U l 8 2 M F 9 D V V N f Q 0 5 U X 1 J B V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x h d G V z d F 9 t Y 3 R f Z G F 0 Y V 9 2 M i A o M i k v Q X V 0 b 1 J l b W 9 2 Z W R D b 2 x 1 b W 5 z M S 5 7 W U 0 s M H 0 m c X V v d D s s J n F 1 b 3 Q 7 U 2 V j d G l v b j E v b G F 0 Z X N 0 X 2 1 j d F 9 k Y X R h X 3 Y y I C g y K S 9 B d X R v U m V t b 3 Z l Z E N v b H V t b n M x L n t N Q 1 R f T k 0 s M X 0 m c X V v d D s s J n F 1 b 3 Q 7 U 2 V j d G l v b j E v b G F 0 Z X N 0 X 2 1 j d F 9 k Y X R h X 3 Y y I C g y K S 9 B d X R v U m V t b 3 Z l Z E N v b H V t b n M x L n t P U F 9 Z T U Q s M n 0 m c X V v d D s s J n F 1 b 3 Q 7 U 2 V j d G l v b j E v b G F 0 Z X N 0 X 2 1 j d F 9 k Y X R h X 3 Y y I C g y K S 9 B d X R v U m V t b 3 Z l Z E N v b H V t b n M x L n t N Q 1 R f V F l Q R S w z f S Z x d W 9 0 O y w m c X V v d D t T Z W N 0 a W 9 u M S 9 s Y X R l c 3 R f b W N 0 X 2 R h d G F f d j I g K D I p L 0 F 1 d G 9 S Z W 1 v d m V k Q 2 9 s d W 1 u c z E u e 0 F E R F I s N H 0 m c X V v d D s s J n F 1 b 3 Q 7 U 2 V j d G l v b j E v b G F 0 Z X N 0 X 2 1 j d F 9 k Y X R h X 3 Y y I C g y K S 9 B d X R v U m V t b 3 Z l Z E N v b H V t b n M x L n t V R V 9 D T l R f R 1 J Q L D V 9 J n F 1 b 3 Q 7 L C Z x d W 9 0 O 1 N l Y 3 R p b 2 4 x L 2 x h d G V z d F 9 t Y 3 R f Z G F 0 Y V 9 2 M i A o M i k v Q X V 0 b 1 J l b W 9 2 Z W R D b 2 x 1 b W 5 z M S 5 7 V U V f Q U 1 U X 0 d S U C w 2 f S Z x d W 9 0 O y w m c X V v d D t T Z W N 0 a W 9 u M S 9 s Y X R l c 3 R f b W N 0 X 2 R h d G F f d j I g K D I p L 0 F 1 d G 9 S Z W 1 v d m V k Q 2 9 s d W 1 u c z E u e 1 V F X 0 F N V F 9 Q R V J f V F J T T l 9 H U l A s N 3 0 m c X V v d D s s J n F 1 b 3 Q 7 U 2 V j d G l v b j E v b G F 0 Z X N 0 X 2 1 j d F 9 k Y X R h X 3 Y y I C g y K S 9 B d X R v U m V t b 3 Z l Z E N v b H V t b n M x L n t N T 0 5 f V U V f Q 0 5 U X 1 J B V C w 4 f S Z x d W 9 0 O y w m c X V v d D t T Z W N 0 a W 9 u M S 9 s Y X R l c 3 R f b W N 0 X 2 R h d G F f d j I g K D I p L 0 F 1 d G 9 S Z W 1 v d m V k Q 2 9 s d W 1 u c z E u e 1 R V R V 9 V R V 9 D T l R f U k F U L D l 9 J n F 1 b 3 Q 7 L C Z x d W 9 0 O 1 N l Y 3 R p b 2 4 x L 2 x h d G V z d F 9 t Y 3 R f Z G F 0 Y V 9 2 M i A o M i k v Q X V 0 b 1 J l b W 9 2 Z W R D b 2 x 1 b W 5 z M S 5 7 V 0 V E X 1 V F X 0 N O V F 9 S Q V Q s M T B 9 J n F 1 b 3 Q 7 L C Z x d W 9 0 O 1 N l Y 3 R p b 2 4 x L 2 x h d G V z d F 9 t Y 3 R f Z G F 0 Y V 9 2 M i A o M i k v Q X V 0 b 1 J l b W 9 2 Z W R D b 2 x 1 b W 5 z M S 5 7 V E h V X 1 V F X 0 N O V F 9 S Q V Q s M T F 9 J n F 1 b 3 Q 7 L C Z x d W 9 0 O 1 N l Y 3 R p b 2 4 x L 2 x h d G V z d F 9 t Y 3 R f Z G F 0 Y V 9 2 M i A o M i k v Q X V 0 b 1 J l b W 9 2 Z W R D b 2 x 1 b W 5 z M S 5 7 R l J J X 1 V F X 0 N O V F 9 S Q V Q s M T J 9 J n F 1 b 3 Q 7 L C Z x d W 9 0 O 1 N l Y 3 R p b 2 4 x L 2 x h d G V z d F 9 t Y 3 R f Z G F 0 Y V 9 2 M i A o M i k v Q X V 0 b 1 J l b W 9 2 Z W R D b 2 x 1 b W 5 z M S 5 7 U 0 F U X 1 V F X 0 N O V F 9 S Q V Q s M T N 9 J n F 1 b 3 Q 7 L C Z x d W 9 0 O 1 N l Y 3 R p b 2 4 x L 2 x h d G V z d F 9 t Y 3 R f Z G F 0 Y V 9 2 M i A o M i k v Q X V 0 b 1 J l b W 9 2 Z W R D b 2 x 1 b W 5 z M S 5 7 U 1 V O X 1 V F X 0 N O V F 9 S Q V Q s M T R 9 J n F 1 b 3 Q 7 L C Z x d W 9 0 O 1 N l Y 3 R p b 2 4 x L 2 x h d G V z d F 9 t Y 3 R f Z G F 0 Y V 9 2 M i A o M i k v Q X V 0 b 1 J l b W 9 2 Z W R D b 2 x 1 b W 5 z M S 5 7 S F J f N V 8 x M V 9 V R V 9 D T l R f U k F U L D E 1 f S Z x d W 9 0 O y w m c X V v d D t T Z W N 0 a W 9 u M S 9 s Y X R l c 3 R f b W N 0 X 2 R h d G F f d j I g K D I p L 0 F 1 d G 9 S Z W 1 v d m V k Q 2 9 s d W 1 u c z E u e 0 h S X z E y X z E z X 1 V F X 0 N O V F 9 S Q V Q s M T Z 9 J n F 1 b 3 Q 7 L C Z x d W 9 0 O 1 N l Y 3 R p b 2 4 x L 2 x h d G V z d F 9 t Y 3 R f Z G F 0 Y V 9 2 M i A o M i k v Q X V 0 b 1 J l b W 9 2 Z W R D b 2 x 1 b W 5 z M S 5 7 S F J f M T R f M T d f V U V f Q 0 5 U X 1 J B V C w x N 3 0 m c X V v d D s s J n F 1 b 3 Q 7 U 2 V j d G l v b j E v b G F 0 Z X N 0 X 2 1 j d F 9 k Y X R h X 3 Y y I C g y K S 9 B d X R v U m V t b 3 Z l Z E N v b H V t b n M x L n t I U l 8 x O F 8 y M l 9 V R V 9 D T l R f U k F U L D E 4 f S Z x d W 9 0 O y w m c X V v d D t T Z W N 0 a W 9 u M S 9 s Y X R l c 3 R f b W N 0 X 2 R h d G F f d j I g K D I p L 0 F 1 d G 9 S Z W 1 v d m V k Q 2 9 s d W 1 u c z E u e 0 h S X z I z X z R f V U V f Q 0 5 U X 1 J B V C w x O X 0 m c X V v d D s s J n F 1 b 3 Q 7 U 2 V j d G l v b j E v b G F 0 Z X N 0 X 2 1 j d F 9 k Y X R h X 3 Y y I C g y K S 9 B d X R v U m V t b 3 Z l Z E N v b H V t b n M x L n t M T 0 N B T F 9 V R V 9 D T l R f U k F U L D I w f S Z x d W 9 0 O y w m c X V v d D t T Z W N 0 a W 9 u M S 9 s Y X R l c 3 R f b W N 0 X 2 R h d G F f d j I g K D I p L 0 F 1 d G 9 S Z W 1 v d m V k Q 2 9 s d W 1 u c z E u e 1 J D X 0 0 x M l 9 N Q U x f Q 1 V T X 0 N O V F 9 S Q V Q s M j F 9 J n F 1 b 3 Q 7 L C Z x d W 9 0 O 1 N l Y 3 R p b 2 4 x L 2 x h d G V z d F 9 t Y 3 R f Z G F 0 Y V 9 2 M i A o M i k v Q X V 0 b 1 J l b W 9 2 Z W R D b 2 x 1 b W 5 z M S 5 7 U k N f T T E y X 0 Z N R V 9 D V V N f Q 0 5 U X 1 J B V C w y M n 0 m c X V v d D s s J n F 1 b 3 Q 7 U 2 V j d G l v b j E v b G F 0 Z X N 0 X 2 1 j d F 9 k Y X R h X 3 Y y I C g y K S 9 B d X R v U m V t b 3 Z l Z E N v b H V t b n M x L n t S Q 1 9 N M T J f Q U d F X 1 V O R F 8 y M F 9 D V V N f Q 0 5 U X 1 J B V C w y M 3 0 m c X V v d D s s J n F 1 b 3 Q 7 U 2 V j d G l v b j E v b G F 0 Z X N 0 X 2 1 j d F 9 k Y X R h X 3 Y y I C g y K S 9 B d X R v U m V t b 3 Z l Z E N v b H V t b n M x L n t S Q 1 9 N M T J f Q U d F X z M w X 0 N V U 1 9 D T l R f U k F U L D I 0 f S Z x d W 9 0 O y w m c X V v d D t T Z W N 0 a W 9 u M S 9 s Y X R l c 3 R f b W N 0 X 2 R h d G F f d j I g K D I p L 0 F 1 d G 9 S Z W 1 v d m V k Q 2 9 s d W 1 u c z E u e 1 J D X 0 0 x M l 9 B R 0 V f N D B f Q 1 V T X 0 N O V F 9 S Q V Q s M j V 9 J n F 1 b 3 Q 7 L C Z x d W 9 0 O 1 N l Y 3 R p b 2 4 x L 2 x h d G V z d F 9 t Y 3 R f Z G F 0 Y V 9 2 M i A o M i k v Q X V 0 b 1 J l b W 9 2 Z W R D b 2 x 1 b W 5 z M S 5 7 U k N f T T E y X 0 F H R V 8 1 M F 9 D V V N f Q 0 5 U X 1 J B V C w y N n 0 m c X V v d D s s J n F 1 b 3 Q 7 U 2 V j d G l v b j E v b G F 0 Z X N 0 X 2 1 j d F 9 k Y X R h X 3 Y y I C g y K S 9 B d X R v U m V t b 3 Z l Z E N v b H V t b n M x L n t S Q 1 9 N M T J f Q U d F X 0 9 W U l 8 2 M F 9 D V V N f Q 0 5 U X 1 J B V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h d G V z d F 9 t Y 3 R f Z G F 0 Y V 9 2 M i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b W N 0 X 2 R h d G F f d j I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1 j d F 9 k Y X R h X 3 Y y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F S l V f T U N U X 0 R B V E F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z N k N j Q 2 Y y 1 i Y W U y L T Q 3 M D M t O D I w Y y 1 m M G U z Y T g 3 Z W R h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k V K V V 9 N Q 1 R f R E F U Q V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g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w M T o 0 O T o 1 M S 4 2 O T U 3 M D A 2 W i I g L z 4 8 R W 5 0 c n k g V H l w Z T 0 i R m l s b E N v b H V t b l R 5 c G V z I i B W Y W x 1 Z T 0 i c 0 F 3 W U R C Z 1 l H Q m d Z R k J R V U Z C U V V G Q l F V R k J R V U Z C U V V G Q l F V R k J R P T 0 i I C 8 + P E V u d H J 5 I F R 5 c G U 9 I k Z p b G x D b 2 x 1 b W 5 O Y W 1 l c y I g V m F s d W U 9 I n N b J n F 1 b 3 Q 7 W U 0 m c X V v d D s s J n F 1 b 3 Q 7 T U N U X 0 5 N J n F 1 b 3 Q 7 L C Z x d W 9 0 O 0 9 Q X 1 l N R C Z x d W 9 0 O y w m c X V v d D t N Q 1 R f V F l Q R S Z x d W 9 0 O y w m c X V v d D t B R E R S J n F 1 b 3 Q 7 L C Z x d W 9 0 O 1 V F X 0 N O V F 9 H U l A m c X V v d D s s J n F 1 b 3 Q 7 V U V f Q U 1 U X 0 d S U C Z x d W 9 0 O y w m c X V v d D t V R V 9 B T V R f U E V S X 1 R S U 0 5 f R 1 J Q J n F 1 b 3 Q 7 L C Z x d W 9 0 O 0 1 P T l 9 V R V 9 D T l R f U k F U J n F 1 b 3 Q 7 L C Z x d W 9 0 O 1 R V R V 9 V R V 9 D T l R f U k F U J n F 1 b 3 Q 7 L C Z x d W 9 0 O 1 d F R F 9 V R V 9 D T l R f U k F U J n F 1 b 3 Q 7 L C Z x d W 9 0 O 1 R I V V 9 V R V 9 D T l R f U k F U J n F 1 b 3 Q 7 L C Z x d W 9 0 O 0 Z S S V 9 V R V 9 D T l R f U k F U J n F 1 b 3 Q 7 L C Z x d W 9 0 O 1 N B V F 9 V R V 9 D T l R f U k F U J n F 1 b 3 Q 7 L C Z x d W 9 0 O 1 N V T l 9 V R V 9 D T l R f U k F U J n F 1 b 3 Q 7 L C Z x d W 9 0 O 0 h S X z V f M T F f V U V f Q 0 5 U X 1 J B V C Z x d W 9 0 O y w m c X V v d D t I U l 8 x M l 8 x M 1 9 V R V 9 D T l R f U k F U J n F 1 b 3 Q 7 L C Z x d W 9 0 O 0 h S X z E 0 X z E 3 X 1 V F X 0 N O V F 9 S Q V Q m c X V v d D s s J n F 1 b 3 Q 7 S F J f M T h f M j J f V U V f Q 0 5 U X 1 J B V C Z x d W 9 0 O y w m c X V v d D t I U l 8 y M 1 8 0 X 1 V F X 0 N O V F 9 S Q V Q m c X V v d D s s J n F 1 b 3 Q 7 T E 9 D Q U x f V U V f Q 0 5 U X 1 J B V C Z x d W 9 0 O y w m c X V v d D t S Q 1 9 N M T J f T U F M X 0 N V U 1 9 D T l R f U k F U J n F 1 b 3 Q 7 L C Z x d W 9 0 O 1 J D X 0 0 x M l 9 G T U V f Q 1 V T X 0 N O V F 9 S Q V Q m c X V v d D s s J n F 1 b 3 Q 7 U k N f T T E y X 0 F H R V 9 V T k R f M j B f Q 1 V T X 0 N O V F 9 S Q V Q m c X V v d D s s J n F 1 b 3 Q 7 U k N f T T E y X 0 F H R V 8 z M F 9 D V V N f Q 0 5 U X 1 J B V C Z x d W 9 0 O y w m c X V v d D t S Q 1 9 N M T J f Q U d F X z Q w X 0 N V U 1 9 D T l R f U k F U J n F 1 b 3 Q 7 L C Z x d W 9 0 O 1 J D X 0 0 x M l 9 B R 0 V f N T B f Q 1 V T X 0 N O V F 9 S Q V Q m c X V v d D s s J n F 1 b 3 Q 7 U k N f T T E y X 0 F H R V 9 P V l J f N j B f Q 1 V T X 0 N O V F 9 S Q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k V K V V 9 N Q 1 R f R E F U Q V 9 2 M i 9 B d X R v U m V t b 3 Z l Z E N v b H V t b n M x L n t Z T S w w f S Z x d W 9 0 O y w m c X V v d D t T Z W N 0 a W 9 u M S 9 K R U p V X 0 1 D V F 9 E Q V R B X 3 Y y L 0 F 1 d G 9 S Z W 1 v d m V k Q 2 9 s d W 1 u c z E u e 0 1 D V F 9 O T S w x f S Z x d W 9 0 O y w m c X V v d D t T Z W N 0 a W 9 u M S 9 K R U p V X 0 1 D V F 9 E Q V R B X 3 Y y L 0 F 1 d G 9 S Z W 1 v d m V k Q 2 9 s d W 1 u c z E u e 0 9 Q X 1 l N R C w y f S Z x d W 9 0 O y w m c X V v d D t T Z W N 0 a W 9 u M S 9 K R U p V X 0 1 D V F 9 E Q V R B X 3 Y y L 0 F 1 d G 9 S Z W 1 v d m V k Q 2 9 s d W 1 u c z E u e 0 1 D V F 9 U W V B F L D N 9 J n F 1 b 3 Q 7 L C Z x d W 9 0 O 1 N l Y 3 R p b 2 4 x L 0 p F S l V f T U N U X 0 R B V E F f d j I v Q X V 0 b 1 J l b W 9 2 Z W R D b 2 x 1 b W 5 z M S 5 7 Q U R E U i w 0 f S Z x d W 9 0 O y w m c X V v d D t T Z W N 0 a W 9 u M S 9 K R U p V X 0 1 D V F 9 E Q V R B X 3 Y y L 0 F 1 d G 9 S Z W 1 v d m V k Q 2 9 s d W 1 u c z E u e 1 V F X 0 N O V F 9 H U l A s N X 0 m c X V v d D s s J n F 1 b 3 Q 7 U 2 V j d G l v b j E v S k V K V V 9 N Q 1 R f R E F U Q V 9 2 M i 9 B d X R v U m V t b 3 Z l Z E N v b H V t b n M x L n t V R V 9 B T V R f R 1 J Q L D Z 9 J n F 1 b 3 Q 7 L C Z x d W 9 0 O 1 N l Y 3 R p b 2 4 x L 0 p F S l V f T U N U X 0 R B V E F f d j I v Q X V 0 b 1 J l b W 9 2 Z W R D b 2 x 1 b W 5 z M S 5 7 V U V f Q U 1 U X 1 B F U l 9 U U l N O X 0 d S U C w 3 f S Z x d W 9 0 O y w m c X V v d D t T Z W N 0 a W 9 u M S 9 K R U p V X 0 1 D V F 9 E Q V R B X 3 Y y L 0 F 1 d G 9 S Z W 1 v d m V k Q 2 9 s d W 1 u c z E u e 0 1 P T l 9 V R V 9 D T l R f U k F U L D h 9 J n F 1 b 3 Q 7 L C Z x d W 9 0 O 1 N l Y 3 R p b 2 4 x L 0 p F S l V f T U N U X 0 R B V E F f d j I v Q X V 0 b 1 J l b W 9 2 Z W R D b 2 x 1 b W 5 z M S 5 7 V F V F X 1 V F X 0 N O V F 9 S Q V Q s O X 0 m c X V v d D s s J n F 1 b 3 Q 7 U 2 V j d G l v b j E v S k V K V V 9 N Q 1 R f R E F U Q V 9 2 M i 9 B d X R v U m V t b 3 Z l Z E N v b H V t b n M x L n t X R U R f V U V f Q 0 5 U X 1 J B V C w x M H 0 m c X V v d D s s J n F 1 b 3 Q 7 U 2 V j d G l v b j E v S k V K V V 9 N Q 1 R f R E F U Q V 9 2 M i 9 B d X R v U m V t b 3 Z l Z E N v b H V t b n M x L n t U S F V f V U V f Q 0 5 U X 1 J B V C w x M X 0 m c X V v d D s s J n F 1 b 3 Q 7 U 2 V j d G l v b j E v S k V K V V 9 N Q 1 R f R E F U Q V 9 2 M i 9 B d X R v U m V t b 3 Z l Z E N v b H V t b n M x L n t G U k l f V U V f Q 0 5 U X 1 J B V C w x M n 0 m c X V v d D s s J n F 1 b 3 Q 7 U 2 V j d G l v b j E v S k V K V V 9 N Q 1 R f R E F U Q V 9 2 M i 9 B d X R v U m V t b 3 Z l Z E N v b H V t b n M x L n t T Q V R f V U V f Q 0 5 U X 1 J B V C w x M 3 0 m c X V v d D s s J n F 1 b 3 Q 7 U 2 V j d G l v b j E v S k V K V V 9 N Q 1 R f R E F U Q V 9 2 M i 9 B d X R v U m V t b 3 Z l Z E N v b H V t b n M x L n t T V U 5 f V U V f Q 0 5 U X 1 J B V C w x N H 0 m c X V v d D s s J n F 1 b 3 Q 7 U 2 V j d G l v b j E v S k V K V V 9 N Q 1 R f R E F U Q V 9 2 M i 9 B d X R v U m V t b 3 Z l Z E N v b H V t b n M x L n t I U l 8 1 X z E x X 1 V F X 0 N O V F 9 S Q V Q s M T V 9 J n F 1 b 3 Q 7 L C Z x d W 9 0 O 1 N l Y 3 R p b 2 4 x L 0 p F S l V f T U N U X 0 R B V E F f d j I v Q X V 0 b 1 J l b W 9 2 Z W R D b 2 x 1 b W 5 z M S 5 7 S F J f M T J f M T N f V U V f Q 0 5 U X 1 J B V C w x N n 0 m c X V v d D s s J n F 1 b 3 Q 7 U 2 V j d G l v b j E v S k V K V V 9 N Q 1 R f R E F U Q V 9 2 M i 9 B d X R v U m V t b 3 Z l Z E N v b H V t b n M x L n t I U l 8 x N F 8 x N 1 9 V R V 9 D T l R f U k F U L D E 3 f S Z x d W 9 0 O y w m c X V v d D t T Z W N 0 a W 9 u M S 9 K R U p V X 0 1 D V F 9 E Q V R B X 3 Y y L 0 F 1 d G 9 S Z W 1 v d m V k Q 2 9 s d W 1 u c z E u e 0 h S X z E 4 X z I y X 1 V F X 0 N O V F 9 S Q V Q s M T h 9 J n F 1 b 3 Q 7 L C Z x d W 9 0 O 1 N l Y 3 R p b 2 4 x L 0 p F S l V f T U N U X 0 R B V E F f d j I v Q X V 0 b 1 J l b W 9 2 Z W R D b 2 x 1 b W 5 z M S 5 7 S F J f M j N f N F 9 V R V 9 D T l R f U k F U L D E 5 f S Z x d W 9 0 O y w m c X V v d D t T Z W N 0 a W 9 u M S 9 K R U p V X 0 1 D V F 9 E Q V R B X 3 Y y L 0 F 1 d G 9 S Z W 1 v d m V k Q 2 9 s d W 1 u c z E u e 0 x P Q 0 F M X 1 V F X 0 N O V F 9 S Q V Q s M j B 9 J n F 1 b 3 Q 7 L C Z x d W 9 0 O 1 N l Y 3 R p b 2 4 x L 0 p F S l V f T U N U X 0 R B V E F f d j I v Q X V 0 b 1 J l b W 9 2 Z W R D b 2 x 1 b W 5 z M S 5 7 U k N f T T E y X 0 1 B T F 9 D V V N f Q 0 5 U X 1 J B V C w y M X 0 m c X V v d D s s J n F 1 b 3 Q 7 U 2 V j d G l v b j E v S k V K V V 9 N Q 1 R f R E F U Q V 9 2 M i 9 B d X R v U m V t b 3 Z l Z E N v b H V t b n M x L n t S Q 1 9 N M T J f R k 1 F X 0 N V U 1 9 D T l R f U k F U L D I y f S Z x d W 9 0 O y w m c X V v d D t T Z W N 0 a W 9 u M S 9 K R U p V X 0 1 D V F 9 E Q V R B X 3 Y y L 0 F 1 d G 9 S Z W 1 v d m V k Q 2 9 s d W 1 u c z E u e 1 J D X 0 0 x M l 9 B R 0 V f V U 5 E X z I w X 0 N V U 1 9 D T l R f U k F U L D I z f S Z x d W 9 0 O y w m c X V v d D t T Z W N 0 a W 9 u M S 9 K R U p V X 0 1 D V F 9 E Q V R B X 3 Y y L 0 F 1 d G 9 S Z W 1 v d m V k Q 2 9 s d W 1 u c z E u e 1 J D X 0 0 x M l 9 B R 0 V f M z B f Q 1 V T X 0 N O V F 9 S Q V Q s M j R 9 J n F 1 b 3 Q 7 L C Z x d W 9 0 O 1 N l Y 3 R p b 2 4 x L 0 p F S l V f T U N U X 0 R B V E F f d j I v Q X V 0 b 1 J l b W 9 2 Z W R D b 2 x 1 b W 5 z M S 5 7 U k N f T T E y X 0 F H R V 8 0 M F 9 D V V N f Q 0 5 U X 1 J B V C w y N X 0 m c X V v d D s s J n F 1 b 3 Q 7 U 2 V j d G l v b j E v S k V K V V 9 N Q 1 R f R E F U Q V 9 2 M i 9 B d X R v U m V t b 3 Z l Z E N v b H V t b n M x L n t S Q 1 9 N M T J f Q U d F X z U w X 0 N V U 1 9 D T l R f U k F U L D I 2 f S Z x d W 9 0 O y w m c X V v d D t T Z W N 0 a W 9 u M S 9 K R U p V X 0 1 D V F 9 E Q V R B X 3 Y y L 0 F 1 d G 9 S Z W 1 v d m V k Q 2 9 s d W 1 u c z E u e 1 J D X 0 0 x M l 9 B R 0 V f T 1 Z S X z Y w X 0 N V U 1 9 D T l R f U k F U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S k V K V V 9 N Q 1 R f R E F U Q V 9 2 M i 9 B d X R v U m V t b 3 Z l Z E N v b H V t b n M x L n t Z T S w w f S Z x d W 9 0 O y w m c X V v d D t T Z W N 0 a W 9 u M S 9 K R U p V X 0 1 D V F 9 E Q V R B X 3 Y y L 0 F 1 d G 9 S Z W 1 v d m V k Q 2 9 s d W 1 u c z E u e 0 1 D V F 9 O T S w x f S Z x d W 9 0 O y w m c X V v d D t T Z W N 0 a W 9 u M S 9 K R U p V X 0 1 D V F 9 E Q V R B X 3 Y y L 0 F 1 d G 9 S Z W 1 v d m V k Q 2 9 s d W 1 u c z E u e 0 9 Q X 1 l N R C w y f S Z x d W 9 0 O y w m c X V v d D t T Z W N 0 a W 9 u M S 9 K R U p V X 0 1 D V F 9 E Q V R B X 3 Y y L 0 F 1 d G 9 S Z W 1 v d m V k Q 2 9 s d W 1 u c z E u e 0 1 D V F 9 U W V B F L D N 9 J n F 1 b 3 Q 7 L C Z x d W 9 0 O 1 N l Y 3 R p b 2 4 x L 0 p F S l V f T U N U X 0 R B V E F f d j I v Q X V 0 b 1 J l b W 9 2 Z W R D b 2 x 1 b W 5 z M S 5 7 Q U R E U i w 0 f S Z x d W 9 0 O y w m c X V v d D t T Z W N 0 a W 9 u M S 9 K R U p V X 0 1 D V F 9 E Q V R B X 3 Y y L 0 F 1 d G 9 S Z W 1 v d m V k Q 2 9 s d W 1 u c z E u e 1 V F X 0 N O V F 9 H U l A s N X 0 m c X V v d D s s J n F 1 b 3 Q 7 U 2 V j d G l v b j E v S k V K V V 9 N Q 1 R f R E F U Q V 9 2 M i 9 B d X R v U m V t b 3 Z l Z E N v b H V t b n M x L n t V R V 9 B T V R f R 1 J Q L D Z 9 J n F 1 b 3 Q 7 L C Z x d W 9 0 O 1 N l Y 3 R p b 2 4 x L 0 p F S l V f T U N U X 0 R B V E F f d j I v Q X V 0 b 1 J l b W 9 2 Z W R D b 2 x 1 b W 5 z M S 5 7 V U V f Q U 1 U X 1 B F U l 9 U U l N O X 0 d S U C w 3 f S Z x d W 9 0 O y w m c X V v d D t T Z W N 0 a W 9 u M S 9 K R U p V X 0 1 D V F 9 E Q V R B X 3 Y y L 0 F 1 d G 9 S Z W 1 v d m V k Q 2 9 s d W 1 u c z E u e 0 1 P T l 9 V R V 9 D T l R f U k F U L D h 9 J n F 1 b 3 Q 7 L C Z x d W 9 0 O 1 N l Y 3 R p b 2 4 x L 0 p F S l V f T U N U X 0 R B V E F f d j I v Q X V 0 b 1 J l b W 9 2 Z W R D b 2 x 1 b W 5 z M S 5 7 V F V F X 1 V F X 0 N O V F 9 S Q V Q s O X 0 m c X V v d D s s J n F 1 b 3 Q 7 U 2 V j d G l v b j E v S k V K V V 9 N Q 1 R f R E F U Q V 9 2 M i 9 B d X R v U m V t b 3 Z l Z E N v b H V t b n M x L n t X R U R f V U V f Q 0 5 U X 1 J B V C w x M H 0 m c X V v d D s s J n F 1 b 3 Q 7 U 2 V j d G l v b j E v S k V K V V 9 N Q 1 R f R E F U Q V 9 2 M i 9 B d X R v U m V t b 3 Z l Z E N v b H V t b n M x L n t U S F V f V U V f Q 0 5 U X 1 J B V C w x M X 0 m c X V v d D s s J n F 1 b 3 Q 7 U 2 V j d G l v b j E v S k V K V V 9 N Q 1 R f R E F U Q V 9 2 M i 9 B d X R v U m V t b 3 Z l Z E N v b H V t b n M x L n t G U k l f V U V f Q 0 5 U X 1 J B V C w x M n 0 m c X V v d D s s J n F 1 b 3 Q 7 U 2 V j d G l v b j E v S k V K V V 9 N Q 1 R f R E F U Q V 9 2 M i 9 B d X R v U m V t b 3 Z l Z E N v b H V t b n M x L n t T Q V R f V U V f Q 0 5 U X 1 J B V C w x M 3 0 m c X V v d D s s J n F 1 b 3 Q 7 U 2 V j d G l v b j E v S k V K V V 9 N Q 1 R f R E F U Q V 9 2 M i 9 B d X R v U m V t b 3 Z l Z E N v b H V t b n M x L n t T V U 5 f V U V f Q 0 5 U X 1 J B V C w x N H 0 m c X V v d D s s J n F 1 b 3 Q 7 U 2 V j d G l v b j E v S k V K V V 9 N Q 1 R f R E F U Q V 9 2 M i 9 B d X R v U m V t b 3 Z l Z E N v b H V t b n M x L n t I U l 8 1 X z E x X 1 V F X 0 N O V F 9 S Q V Q s M T V 9 J n F 1 b 3 Q 7 L C Z x d W 9 0 O 1 N l Y 3 R p b 2 4 x L 0 p F S l V f T U N U X 0 R B V E F f d j I v Q X V 0 b 1 J l b W 9 2 Z W R D b 2 x 1 b W 5 z M S 5 7 S F J f M T J f M T N f V U V f Q 0 5 U X 1 J B V C w x N n 0 m c X V v d D s s J n F 1 b 3 Q 7 U 2 V j d G l v b j E v S k V K V V 9 N Q 1 R f R E F U Q V 9 2 M i 9 B d X R v U m V t b 3 Z l Z E N v b H V t b n M x L n t I U l 8 x N F 8 x N 1 9 V R V 9 D T l R f U k F U L D E 3 f S Z x d W 9 0 O y w m c X V v d D t T Z W N 0 a W 9 u M S 9 K R U p V X 0 1 D V F 9 E Q V R B X 3 Y y L 0 F 1 d G 9 S Z W 1 v d m V k Q 2 9 s d W 1 u c z E u e 0 h S X z E 4 X z I y X 1 V F X 0 N O V F 9 S Q V Q s M T h 9 J n F 1 b 3 Q 7 L C Z x d W 9 0 O 1 N l Y 3 R p b 2 4 x L 0 p F S l V f T U N U X 0 R B V E F f d j I v Q X V 0 b 1 J l b W 9 2 Z W R D b 2 x 1 b W 5 z M S 5 7 S F J f M j N f N F 9 V R V 9 D T l R f U k F U L D E 5 f S Z x d W 9 0 O y w m c X V v d D t T Z W N 0 a W 9 u M S 9 K R U p V X 0 1 D V F 9 E Q V R B X 3 Y y L 0 F 1 d G 9 S Z W 1 v d m V k Q 2 9 s d W 1 u c z E u e 0 x P Q 0 F M X 1 V F X 0 N O V F 9 S Q V Q s M j B 9 J n F 1 b 3 Q 7 L C Z x d W 9 0 O 1 N l Y 3 R p b 2 4 x L 0 p F S l V f T U N U X 0 R B V E F f d j I v Q X V 0 b 1 J l b W 9 2 Z W R D b 2 x 1 b W 5 z M S 5 7 U k N f T T E y X 0 1 B T F 9 D V V N f Q 0 5 U X 1 J B V C w y M X 0 m c X V v d D s s J n F 1 b 3 Q 7 U 2 V j d G l v b j E v S k V K V V 9 N Q 1 R f R E F U Q V 9 2 M i 9 B d X R v U m V t b 3 Z l Z E N v b H V t b n M x L n t S Q 1 9 N M T J f R k 1 F X 0 N V U 1 9 D T l R f U k F U L D I y f S Z x d W 9 0 O y w m c X V v d D t T Z W N 0 a W 9 u M S 9 K R U p V X 0 1 D V F 9 E Q V R B X 3 Y y L 0 F 1 d G 9 S Z W 1 v d m V k Q 2 9 s d W 1 u c z E u e 1 J D X 0 0 x M l 9 B R 0 V f V U 5 E X z I w X 0 N V U 1 9 D T l R f U k F U L D I z f S Z x d W 9 0 O y w m c X V v d D t T Z W N 0 a W 9 u M S 9 K R U p V X 0 1 D V F 9 E Q V R B X 3 Y y L 0 F 1 d G 9 S Z W 1 v d m V k Q 2 9 s d W 1 u c z E u e 1 J D X 0 0 x M l 9 B R 0 V f M z B f Q 1 V T X 0 N O V F 9 S Q V Q s M j R 9 J n F 1 b 3 Q 7 L C Z x d W 9 0 O 1 N l Y 3 R p b 2 4 x L 0 p F S l V f T U N U X 0 R B V E F f d j I v Q X V 0 b 1 J l b W 9 2 Z W R D b 2 x 1 b W 5 z M S 5 7 U k N f T T E y X 0 F H R V 8 0 M F 9 D V V N f Q 0 5 U X 1 J B V C w y N X 0 m c X V v d D s s J n F 1 b 3 Q 7 U 2 V j d G l v b j E v S k V K V V 9 N Q 1 R f R E F U Q V 9 2 M i 9 B d X R v U m V t b 3 Z l Z E N v b H V t b n M x L n t S Q 1 9 N M T J f Q U d F X z U w X 0 N V U 1 9 D T l R f U k F U L D I 2 f S Z x d W 9 0 O y w m c X V v d D t T Z W N 0 a W 9 u M S 9 K R U p V X 0 1 D V F 9 E Q V R B X 3 Y y L 0 F 1 d G 9 S Z W 1 v d m V k Q 2 9 s d W 1 u c z E u e 1 J D X 0 0 x M l 9 B R 0 V f T 1 Z S X z Y w X 0 N V U 1 9 D T l R f U k F U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V K V V 9 N Q 1 R f R E F U Q V 9 2 M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U p V X 0 1 D V F 9 E Q V R B X 3 Y y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F S l V f T U N U X 0 R B V E F f d j I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5 g s / c v i 0 x K n D 4 l i E m U s f Y A A A A A A g A A A A A A E G Y A A A A B A A A g A A A A S y q l 7 v A K t s G u t n 3 y s I o E x t V G j f b g 9 Y 3 b D q 4 t F X B 6 r r Y A A A A A D o A A A A A C A A A g A A A A y m I 7 s R X O l G 6 0 P 8 o h S 9 D C P 8 m m 8 9 H 1 R V J P 2 M p a 2 P R 4 y M h Q A A A A a q Z 1 n 7 a 2 1 U 5 i 1 F c t H P P X A p G h w Z C A J w x y Q U P z Z u N N D B 4 R 6 5 e J j H F Z L o l L X q W v X s z O h F G e U 1 y 6 g T C 6 m / e 8 9 X b / u 0 i R 8 N s e t k h v B t r U f 9 T / y z t A A A A A t o G d o M F i h 6 Y k o G M I r H u s X 7 9 D B Y D 4 7 T a N v 3 v X 7 u q T p 2 J m 4 n p v J 4 J f 6 X s f W C D N J J G M p 9 q V q A 6 K L G 6 r x L O Z r C m T Z Q = = < / D a t a M a s h u p > 
</file>

<file path=customXml/itemProps1.xml><?xml version="1.0" encoding="utf-8"?>
<ds:datastoreItem xmlns:ds="http://schemas.openxmlformats.org/officeDocument/2006/customXml" ds:itemID="{4B273846-2096-4E33-92C8-111E011777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JEJU_MCT_DATA_v2</vt:lpstr>
      <vt:lpstr>latest_mct_data_v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f l</dc:creator>
  <cp:lastModifiedBy>eaf l</cp:lastModifiedBy>
  <dcterms:created xsi:type="dcterms:W3CDTF">2024-10-04T00:11:46Z</dcterms:created>
  <dcterms:modified xsi:type="dcterms:W3CDTF">2024-10-04T05:26:25Z</dcterms:modified>
</cp:coreProperties>
</file>